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D:\Обмен\на сайт\внешняя торговля\каз\"/>
    </mc:Choice>
  </mc:AlternateContent>
  <xr:revisionPtr revIDLastSave="0" documentId="13_ncr:1_{9E049C21-FD81-4FF7-941A-40A846BBC066}" xr6:coauthVersionLast="47" xr6:coauthVersionMax="47" xr10:uidLastSave="{00000000-0000-0000-0000-000000000000}"/>
  <bookViews>
    <workbookView xWindow="-120" yWindow="-120" windowWidth="29040" windowHeight="15840" xr2:uid="{4C874E4B-CC98-4EB4-A50B-1D265497B639}"/>
  </bookViews>
  <sheets>
    <sheet name="Мұқаба" sheetId="9" r:id="rId1"/>
    <sheet name="Шартты белгілер" sheetId="8" r:id="rId2"/>
    <sheet name="Мазмұны" sheetId="7" r:id="rId3"/>
    <sheet name="Әдіснамалық түсініктемелер" sheetId="6" r:id="rId4"/>
    <sheet name="экспорт 2025" sheetId="3" r:id="rId5"/>
    <sheet name="экспорт 2026" sheetId="2" r:id="rId6"/>
    <sheet name="импорт 2025" sheetId="5" r:id="rId7"/>
    <sheet name="импорт 2026" sheetId="4" r:id="rId8"/>
  </sheets>
  <calcPr calcId="144525" fullPrecision="0"/>
  <extLs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86" uniqueCount="62">
  <si>
    <t>01-24</t>
  </si>
  <si>
    <t>25-27</t>
  </si>
  <si>
    <t>27</t>
  </si>
  <si>
    <t>28-40</t>
  </si>
  <si>
    <t>41-43</t>
  </si>
  <si>
    <t>44-49</t>
  </si>
  <si>
    <t>50-63</t>
  </si>
  <si>
    <t>64-67</t>
  </si>
  <si>
    <t>68-69</t>
  </si>
  <si>
    <t>72-83</t>
  </si>
  <si>
    <t>84-92</t>
  </si>
  <si>
    <t>70-71, 
93-97, 99</t>
  </si>
  <si>
    <t>мың АҚШ доллары</t>
  </si>
  <si>
    <t>ЕАЭО СЭҚ ТН</t>
  </si>
  <si>
    <t>Тауар тобының атауы</t>
  </si>
  <si>
    <t>соның ішінде</t>
  </si>
  <si>
    <t>ТМД</t>
  </si>
  <si>
    <t>әлемнің қалған елдері</t>
  </si>
  <si>
    <t>Барлығы, 
соның ішінде:</t>
  </si>
  <si>
    <t xml:space="preserve">Мал және өсімдіктер өнімдері, дайын азық-түлік тауарлары </t>
  </si>
  <si>
    <t>Минералды өнімдер,
соның ішінде:</t>
  </si>
  <si>
    <t>Отын-энергетикалық тауарлар</t>
  </si>
  <si>
    <t>Химиялық өнім және өнім және олармен байланысты өнеркәсіп салалары (каучуктерді және пластмассалар қосқанда)</t>
  </si>
  <si>
    <t>Былғары шикізаты, үлбір және олардан жасалған бұйымдар</t>
  </si>
  <si>
    <t>Ағаш, ағаш материалдары дәне целлюлоза-қағаз бұйымдары</t>
  </si>
  <si>
    <t>Тоқыма және тоқыма бұйымдары</t>
  </si>
  <si>
    <t>Аяқ киім, бас бұйымдар және галантерея тауарлары</t>
  </si>
  <si>
    <t>Құрылыс материалдары</t>
  </si>
  <si>
    <t>Металлдар және олардан жасалған бұйымдар</t>
  </si>
  <si>
    <t>Машиналар, жабдық, көлік құралдары, аспаптар және аппараттар</t>
  </si>
  <si>
    <t>Өзгелер тауарлар</t>
  </si>
  <si>
    <t xml:space="preserve"> </t>
  </si>
  <si>
    <t>5 серия Сыртқы, өзара сауда және тауар нарықтары статистикасы</t>
  </si>
  <si>
    <t>Шартты белгілер:</t>
  </si>
  <si>
    <t>«0,0» – болмашы шама</t>
  </si>
  <si>
    <t>Жекелеген жағдайларда қорытынды мен қосылғыштар сомасы арасындағы шамалы айырмашылықтар деректерді дөңгелектеумен түсіндіріледі.</t>
  </si>
  <si>
    <t>© Қазақстан Республикасы Стратегиялық жоспарлау және реформалар агенттігі Ұлттық статистика бюросы</t>
  </si>
  <si>
    <t xml:space="preserve"> Мазмұны </t>
  </si>
  <si>
    <t>Әдіснамалық түсініктемелер</t>
  </si>
  <si>
    <t>1.</t>
  </si>
  <si>
    <t>2.</t>
  </si>
  <si>
    <t>3.</t>
  </si>
  <si>
    <t>4.</t>
  </si>
  <si>
    <t>Экспорт</t>
  </si>
  <si>
    <t>Қорытындыға, %</t>
  </si>
  <si>
    <t>барлығы</t>
  </si>
  <si>
    <t>Импорт</t>
  </si>
  <si>
    <t>*Алдын ала деректер.</t>
  </si>
  <si>
    <t>Еуразиялық экономикалық одақ елдерімен өзара сауда бойынша статистикалық ақпарат «Еуразиялық экономикалық одаққа мүше мемлекеттермен тауарлардың өзара саудасы туралы есеп» (индексі-1-ТС, кезеңділігі-айлық) жалпымемлекеттік статистикалық байқаудың статистикалық есептері негізінде қалыптастырылды.
Қазақстан Республикасының басқа әріптес елдермен экспорты мен импорты бойынша деректер Қазақстан Республикасы Қаржы министрлігінің Мемлекеттік кірістер комитетінің деректері негізінде қалыптастырылды.
Еуразиялық экономикалық  одақтың өзара саудасы – Еуразиялық экономикалық  одақ мүше мемлекеттерінің арасындағы сауда.
Тауарлар импорты – Еуразиялық экономикалық одақ мүше мемлекетінің материалдық қорларын көбейтетін, Еуразиялық экономикалық  одақ мүше мемлекетінің аумағына тауарларды əкелу.
Тауарлар экспорты – Еуразиялық экономикалық  одақ мүше мемлекетінің материалдық қорларын азайтатын, Еуразиялық экономикалық  одақ мүше мемлекетінің аумағынан тауарларды əкету. 
Тауардың шығарылған елі – тауары толық өндірілген немесе Еуразиялық экономикалық  одақтың кеден  заңнамасында белгіленген өлшемдерге немесе тәртіпке сәйкес, жеткілікті қайта өңдеуге ұшыраған ел. Бұл ретте, тауардың шығарылған елін анықтау мақсаты үшін оларды бөлу қажеттілігі бар болса, тауардың шығарылған елі ретінде елдер тобы не елдердің кеден  одақтары не елдің өңірі немесе бір бөлігі қарастырылуы мүмкін.
Тауардың межелі елі – тауардың бастапқыда қайта жіберілгеніне және олар соңғы елге барар жол бойында олардың заңды мәртебесін өзгертетін кез-келген коммерциялық мәміле немесе басқа операциялардың мәні болуына не болмауына тәуелсіз тауар жеткізілуге болатын соңғы ел.
Сатушы ел - сыртқы сауда мәмілесі бойынша келісімшарт жасаушы агент ретінде әрекет ететін, яғни тауарды жеткізуге шартты (келісімшартты) жасасқан тұлғаның тіркелген немесе тұрақты тұратын елі.
Жөнелтуші ел – тауарды тиеу (жөнелту) жүзеге асырылуы тиіс ел.</t>
  </si>
  <si>
    <t xml:space="preserve">Негізгі тауар топтары бойынша экспорттың және импорттың құрылымы </t>
  </si>
  <si>
    <t xml:space="preserve">Негізгі тауар топтары бойынша экспорттың құрылымы </t>
  </si>
  <si>
    <t xml:space="preserve">Негізгі тауар топтары бойынша импорттың құрылымы </t>
  </si>
  <si>
    <t>Ағаш, ағаш материалдары және целлюлоза-қағаз бұйымдары</t>
  </si>
  <si>
    <t>Жариялау күні: 15.06.2026</t>
  </si>
  <si>
    <t>Келесі жариялау күні: 15.07.2026</t>
  </si>
  <si>
    <t>2025 жылғы қаңтар-сәуірдегі негізгі тауар топтары бойынша экспорттың құрылымы</t>
  </si>
  <si>
    <t>2026 жылғы қаңтар-сәуірдегі  негізгі тауар топтары бойынша экспорттың құрылымы</t>
  </si>
  <si>
    <t>2025 жылғы қаңтар-сәуірдегі  негізгі тауар топтары бойынша импорттың құрылымы</t>
  </si>
  <si>
    <t>2026 жылғы қаңтар-сәуірдегі  негізгі тауар топтары бойынша импорттың құрылымы</t>
  </si>
  <si>
    <t>2026 жылғы қаңтар-сәуір</t>
  </si>
  <si>
    <t>2025 жылғы қаңтар-сәуір*</t>
  </si>
  <si>
    <t>2026 жылғы қаңтар-сәуі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0">
    <font>
      <sz val="10"/>
      <name val="Arial Cyr"/>
      <charset val="204"/>
    </font>
    <font>
      <sz val="10"/>
      <name val="Arial Cyr"/>
      <charset val="204"/>
    </font>
    <font>
      <sz val="10"/>
      <name val="Roboto"/>
      <charset val="204"/>
    </font>
    <font>
      <b/>
      <sz val="10"/>
      <name val="Roboto"/>
      <charset val="204"/>
    </font>
    <font>
      <sz val="8"/>
      <name val="Roboto"/>
      <charset val="204"/>
    </font>
    <font>
      <i/>
      <sz val="8"/>
      <name val="Roboto"/>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b/>
      <sz val="14"/>
      <name val="Roboto"/>
      <charset val="204"/>
    </font>
    <font>
      <sz val="9"/>
      <name val="Roboto"/>
      <charset val="204"/>
    </font>
    <font>
      <sz val="14"/>
      <name val="Roboto"/>
      <charset val="204"/>
    </font>
    <font>
      <b/>
      <sz val="20"/>
      <name val="Roboto"/>
      <charset val="204"/>
    </font>
    <font>
      <b/>
      <sz val="14"/>
      <name val="Roboto Bold"/>
      <charset val="204"/>
    </font>
    <font>
      <b/>
      <sz val="10"/>
      <name val="Roboto bold"/>
      <charset val="204"/>
    </font>
    <font>
      <u/>
      <sz val="10"/>
      <color theme="10"/>
      <name val="Arial Cyr"/>
      <charset val="204"/>
    </font>
    <font>
      <sz val="11"/>
      <color theme="1"/>
      <name val="Roboto"/>
      <charset val="204"/>
    </font>
    <font>
      <sz val="14"/>
      <color theme="1"/>
      <name val="Roboto"/>
      <charset val="204"/>
    </font>
    <font>
      <sz val="20"/>
      <color theme="1"/>
      <name val="Roboto"/>
      <charset val="204"/>
    </font>
    <font>
      <b/>
      <sz val="10"/>
      <color theme="1"/>
      <name val="Roboto"/>
      <charset val="204"/>
    </font>
    <font>
      <sz val="10"/>
      <color theme="1"/>
      <name val="Roboto"/>
      <charset val="204"/>
    </font>
    <font>
      <u/>
      <sz val="10"/>
      <color theme="10"/>
      <name val="Roboto"/>
      <charset val="204"/>
    </font>
    <font>
      <b/>
      <sz val="11"/>
      <color theme="1"/>
      <name val="Roboto"/>
      <charset val="204"/>
    </font>
    <font>
      <b/>
      <sz val="20"/>
      <color theme="1"/>
      <name val="Roboto bold"/>
      <charset val="204"/>
    </font>
  </fonts>
  <fills count="22">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5">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46">
    <xf numFmtId="0" fontId="0" fillId="0" borderId="0"/>
    <xf numFmtId="4" fontId="6" fillId="7" borderId="1" applyNumberFormat="0" applyProtection="0">
      <alignment vertical="center"/>
    </xf>
    <xf numFmtId="4" fontId="7" fillId="8" borderId="1" applyNumberFormat="0" applyProtection="0">
      <alignment vertical="center"/>
    </xf>
    <xf numFmtId="4" fontId="6" fillId="8" borderId="1" applyNumberFormat="0" applyProtection="0">
      <alignment horizontal="left" vertical="center" indent="1"/>
    </xf>
    <xf numFmtId="0" fontId="6" fillId="8" borderId="1" applyNumberFormat="0" applyProtection="0">
      <alignment horizontal="left" vertical="top" indent="1"/>
    </xf>
    <xf numFmtId="4" fontId="6" fillId="9" borderId="0" applyNumberFormat="0" applyProtection="0">
      <alignment horizontal="left" vertical="center" indent="1"/>
    </xf>
    <xf numFmtId="4" fontId="8" fillId="2" borderId="1" applyNumberFormat="0" applyProtection="0">
      <alignment horizontal="right" vertical="center"/>
    </xf>
    <xf numFmtId="4" fontId="8" fillId="3" borderId="1" applyNumberFormat="0" applyProtection="0">
      <alignment horizontal="right" vertical="center"/>
    </xf>
    <xf numFmtId="4" fontId="8" fillId="10" borderId="1" applyNumberFormat="0" applyProtection="0">
      <alignment horizontal="right" vertical="center"/>
    </xf>
    <xf numFmtId="4" fontId="8" fillId="5" borderId="1" applyNumberFormat="0" applyProtection="0">
      <alignment horizontal="right" vertical="center"/>
    </xf>
    <xf numFmtId="4" fontId="8" fillId="6" borderId="1" applyNumberFormat="0" applyProtection="0">
      <alignment horizontal="right" vertical="center"/>
    </xf>
    <xf numFmtId="4" fontId="8" fillId="11" borderId="1" applyNumberFormat="0" applyProtection="0">
      <alignment horizontal="right" vertical="center"/>
    </xf>
    <xf numFmtId="4" fontId="8" fillId="12" borderId="1" applyNumberFormat="0" applyProtection="0">
      <alignment horizontal="right" vertical="center"/>
    </xf>
    <xf numFmtId="4" fontId="8" fillId="13" borderId="1" applyNumberFormat="0" applyProtection="0">
      <alignment horizontal="right" vertical="center"/>
    </xf>
    <xf numFmtId="4" fontId="8" fillId="4" borderId="1" applyNumberFormat="0" applyProtection="0">
      <alignment horizontal="right" vertical="center"/>
    </xf>
    <xf numFmtId="4" fontId="6" fillId="14" borderId="2" applyNumberFormat="0" applyProtection="0">
      <alignment horizontal="left" vertical="center" indent="1"/>
    </xf>
    <xf numFmtId="4" fontId="8" fillId="15" borderId="0" applyNumberFormat="0" applyProtection="0">
      <alignment horizontal="left" vertical="center" indent="1"/>
    </xf>
    <xf numFmtId="4" fontId="9" fillId="16" borderId="0" applyNumberFormat="0" applyProtection="0">
      <alignment horizontal="left" vertical="center" indent="1"/>
    </xf>
    <xf numFmtId="4" fontId="8" fillId="17" borderId="1" applyNumberFormat="0" applyProtection="0">
      <alignment horizontal="right" vertical="center"/>
    </xf>
    <xf numFmtId="4" fontId="10" fillId="15" borderId="0" applyNumberFormat="0" applyProtection="0">
      <alignment horizontal="left" vertical="center" indent="1"/>
    </xf>
    <xf numFmtId="4" fontId="10" fillId="9" borderId="0" applyNumberFormat="0" applyProtection="0">
      <alignment horizontal="left" vertical="center" indent="1"/>
    </xf>
    <xf numFmtId="0" fontId="11" fillId="16" borderId="1" applyNumberFormat="0" applyProtection="0">
      <alignment horizontal="left" vertical="center" indent="1"/>
    </xf>
    <xf numFmtId="0" fontId="11" fillId="16" borderId="1" applyNumberFormat="0" applyProtection="0">
      <alignment horizontal="left" vertical="top" indent="1"/>
    </xf>
    <xf numFmtId="0" fontId="11" fillId="9" borderId="1" applyNumberFormat="0" applyProtection="0">
      <alignment horizontal="left" vertical="center" indent="1"/>
    </xf>
    <xf numFmtId="0" fontId="11" fillId="9" borderId="1" applyNumberFormat="0" applyProtection="0">
      <alignment horizontal="left" vertical="top" indent="1"/>
    </xf>
    <xf numFmtId="0" fontId="11" fillId="18" borderId="1" applyNumberFormat="0" applyProtection="0">
      <alignment horizontal="left" vertical="center" indent="1"/>
    </xf>
    <xf numFmtId="0" fontId="11" fillId="18" borderId="1" applyNumberFormat="0" applyProtection="0">
      <alignment horizontal="left" vertical="top" indent="1"/>
    </xf>
    <xf numFmtId="0" fontId="11" fillId="19" borderId="1" applyNumberFormat="0" applyProtection="0">
      <alignment horizontal="left" vertical="center" indent="1"/>
    </xf>
    <xf numFmtId="0" fontId="11" fillId="19" borderId="1" applyNumberFormat="0" applyProtection="0">
      <alignment horizontal="left" vertical="top" indent="1"/>
    </xf>
    <xf numFmtId="4" fontId="8" fillId="20" borderId="1" applyNumberFormat="0" applyProtection="0">
      <alignment vertical="center"/>
    </xf>
    <xf numFmtId="4" fontId="12" fillId="20" borderId="1" applyNumberFormat="0" applyProtection="0">
      <alignment vertical="center"/>
    </xf>
    <xf numFmtId="4" fontId="8" fillId="20" borderId="1" applyNumberFormat="0" applyProtection="0">
      <alignment horizontal="left" vertical="center" indent="1"/>
    </xf>
    <xf numFmtId="0" fontId="8" fillId="20" borderId="1" applyNumberFormat="0" applyProtection="0">
      <alignment horizontal="left" vertical="top" indent="1"/>
    </xf>
    <xf numFmtId="4" fontId="8" fillId="15" borderId="1" applyNumberFormat="0" applyProtection="0">
      <alignment horizontal="right" vertical="center"/>
    </xf>
    <xf numFmtId="4" fontId="12" fillId="15" borderId="1" applyNumberFormat="0" applyProtection="0">
      <alignment horizontal="right" vertical="center"/>
    </xf>
    <xf numFmtId="4" fontId="8" fillId="17" borderId="1" applyNumberFormat="0" applyProtection="0">
      <alignment horizontal="left" vertical="center" indent="1"/>
    </xf>
    <xf numFmtId="0" fontId="8" fillId="9" borderId="1" applyNumberFormat="0" applyProtection="0">
      <alignment horizontal="left" vertical="top" indent="1"/>
    </xf>
    <xf numFmtId="4" fontId="13" fillId="21" borderId="0" applyNumberFormat="0" applyProtection="0">
      <alignment horizontal="left" vertical="center" indent="1"/>
    </xf>
    <xf numFmtId="4" fontId="14" fillId="15" borderId="1" applyNumberFormat="0" applyProtection="0">
      <alignment horizontal="right" vertical="center"/>
    </xf>
    <xf numFmtId="0" fontId="2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61">
    <xf numFmtId="0" fontId="0" fillId="0" borderId="0" xfId="0"/>
    <xf numFmtId="164" fontId="4" fillId="0" borderId="0" xfId="0" applyNumberFormat="1" applyFont="1"/>
    <xf numFmtId="0" fontId="4" fillId="0" borderId="0" xfId="0" applyFont="1"/>
    <xf numFmtId="49" fontId="4" fillId="0" borderId="3" xfId="0" applyNumberFormat="1" applyFont="1" applyBorder="1" applyAlignment="1">
      <alignment horizontal="center" vertical="center" wrapText="1"/>
    </xf>
    <xf numFmtId="49" fontId="4" fillId="0" borderId="0" xfId="0" applyNumberFormat="1" applyFont="1" applyAlignment="1">
      <alignment horizontal="center" vertical="center" wrapText="1"/>
    </xf>
    <xf numFmtId="49" fontId="4" fillId="0" borderId="0" xfId="0" applyNumberFormat="1" applyFont="1" applyAlignment="1">
      <alignment horizontal="left" vertical="center" wrapText="1"/>
    </xf>
    <xf numFmtId="0" fontId="4" fillId="0" borderId="0" xfId="0" applyFont="1" applyFill="1"/>
    <xf numFmtId="49" fontId="4" fillId="0" borderId="4" xfId="0" applyNumberFormat="1" applyFont="1" applyBorder="1" applyAlignment="1">
      <alignment horizontal="center" vertical="center" wrapText="1"/>
    </xf>
    <xf numFmtId="49" fontId="4" fillId="0" borderId="4" xfId="0" applyNumberFormat="1" applyFont="1" applyBorder="1" applyAlignment="1">
      <alignment horizontal="left" wrapText="1"/>
    </xf>
    <xf numFmtId="0" fontId="4" fillId="0" borderId="0" xfId="0" applyFont="1" applyAlignment="1">
      <alignment vertical="top"/>
    </xf>
    <xf numFmtId="0" fontId="22" fillId="0" borderId="0" xfId="0" applyFont="1"/>
    <xf numFmtId="0" fontId="22" fillId="0" borderId="0" xfId="0" applyFont="1" applyFill="1"/>
    <xf numFmtId="0" fontId="16" fillId="0" borderId="0" xfId="0" applyFont="1"/>
    <xf numFmtId="0" fontId="16" fillId="0" borderId="0" xfId="0" applyFont="1" applyFill="1"/>
    <xf numFmtId="0" fontId="23" fillId="0" borderId="0" xfId="0" applyFont="1"/>
    <xf numFmtId="0" fontId="24" fillId="0" borderId="0" xfId="0" applyFont="1" applyFill="1" applyAlignment="1"/>
    <xf numFmtId="0" fontId="22" fillId="0" borderId="0" xfId="0" applyFont="1" applyAlignment="1">
      <alignment horizontal="center"/>
    </xf>
    <xf numFmtId="0" fontId="15" fillId="0" borderId="0" xfId="40" applyFont="1" applyFill="1" applyAlignment="1">
      <alignment vertical="center" wrapText="1"/>
    </xf>
    <xf numFmtId="0" fontId="15" fillId="0" borderId="0" xfId="40" applyFont="1" applyFill="1" applyAlignment="1">
      <alignment horizontal="left" vertical="center" wrapText="1"/>
    </xf>
    <xf numFmtId="0" fontId="2" fillId="0" borderId="0" xfId="40" applyFont="1"/>
    <xf numFmtId="0" fontId="2" fillId="0" borderId="0" xfId="40" applyFont="1" applyAlignment="1"/>
    <xf numFmtId="0" fontId="2" fillId="0" borderId="0" xfId="40" applyFont="1" applyAlignment="1">
      <alignment horizontal="justify" vertical="top" wrapText="1"/>
    </xf>
    <xf numFmtId="0" fontId="2" fillId="0" borderId="0" xfId="40" applyFont="1" applyFill="1" applyAlignment="1">
      <alignment horizontal="center" vertical="center"/>
    </xf>
    <xf numFmtId="0" fontId="3" fillId="0" borderId="0" xfId="40" applyFont="1" applyFill="1" applyAlignment="1">
      <alignment horizontal="center"/>
    </xf>
    <xf numFmtId="0" fontId="2" fillId="0" borderId="0" xfId="40" applyFont="1" applyAlignment="1">
      <alignment horizontal="center" vertical="center"/>
    </xf>
    <xf numFmtId="0" fontId="25" fillId="0" borderId="0" xfId="40" applyFont="1" applyFill="1" applyAlignment="1">
      <alignment horizontal="center" vertical="top"/>
    </xf>
    <xf numFmtId="0" fontId="2" fillId="0" borderId="0" xfId="40" applyFont="1" applyFill="1" applyAlignment="1"/>
    <xf numFmtId="0" fontId="26" fillId="0" borderId="0" xfId="40" applyFont="1" applyFill="1" applyAlignment="1">
      <alignment horizontal="justify" vertical="top" wrapText="1"/>
    </xf>
    <xf numFmtId="0" fontId="2" fillId="0" borderId="0" xfId="40" applyFont="1" applyFill="1"/>
    <xf numFmtId="0" fontId="26" fillId="0" borderId="0" xfId="40" applyFont="1" applyAlignment="1">
      <alignment vertical="top"/>
    </xf>
    <xf numFmtId="0" fontId="26" fillId="0" borderId="0" xfId="40" applyFont="1"/>
    <xf numFmtId="0" fontId="17" fillId="0" borderId="0" xfId="40" applyFont="1" applyAlignment="1">
      <alignment horizontal="left" vertical="center"/>
    </xf>
    <xf numFmtId="0" fontId="18" fillId="0" borderId="0" xfId="40" applyFont="1" applyAlignment="1">
      <alignment vertical="top" wrapText="1"/>
    </xf>
    <xf numFmtId="0" fontId="24" fillId="0" borderId="0" xfId="0" applyFont="1"/>
    <xf numFmtId="164" fontId="4" fillId="0" borderId="0" xfId="0" applyNumberFormat="1" applyFont="1" applyAlignment="1">
      <alignment wrapText="1"/>
    </xf>
    <xf numFmtId="164" fontId="4" fillId="0" borderId="0" xfId="0" applyNumberFormat="1" applyFont="1" applyAlignment="1">
      <alignment horizontal="right" wrapText="1"/>
    </xf>
    <xf numFmtId="164" fontId="4" fillId="0" borderId="4" xfId="0" applyNumberFormat="1" applyFont="1" applyBorder="1"/>
    <xf numFmtId="164" fontId="4" fillId="0" borderId="4" xfId="0" applyNumberFormat="1" applyFont="1" applyBorder="1" applyAlignment="1">
      <alignment horizontal="right" wrapText="1"/>
    </xf>
    <xf numFmtId="0" fontId="25" fillId="0" borderId="0" xfId="40" applyFont="1" applyFill="1" applyAlignment="1">
      <alignment horizontal="center"/>
    </xf>
    <xf numFmtId="49" fontId="27" fillId="0" borderId="0" xfId="39" applyNumberFormat="1" applyFont="1" applyFill="1" applyAlignment="1" applyProtection="1">
      <alignment horizontal="right" vertical="center" wrapText="1"/>
    </xf>
    <xf numFmtId="49" fontId="2" fillId="0" borderId="0" xfId="40" applyNumberFormat="1" applyFont="1" applyFill="1" applyAlignment="1">
      <alignment horizontal="center" vertical="center"/>
    </xf>
    <xf numFmtId="0" fontId="21" fillId="0" borderId="0" xfId="39" applyFill="1" applyAlignment="1" applyProtection="1"/>
    <xf numFmtId="0" fontId="28" fillId="0" borderId="0" xfId="0" applyFont="1"/>
    <xf numFmtId="0" fontId="22" fillId="0" borderId="0" xfId="0" applyFont="1" applyAlignment="1">
      <alignment horizontal="center"/>
    </xf>
    <xf numFmtId="0" fontId="15" fillId="0" borderId="0" xfId="40" applyFont="1" applyAlignment="1">
      <alignment horizontal="left" vertical="top" wrapText="1"/>
    </xf>
    <xf numFmtId="0" fontId="15" fillId="0" borderId="0" xfId="40" applyFont="1" applyAlignment="1">
      <alignment horizontal="left" vertical="top"/>
    </xf>
    <xf numFmtId="0" fontId="29" fillId="0" borderId="0" xfId="0" applyFont="1" applyAlignment="1">
      <alignment horizontal="left" vertical="top" wrapText="1"/>
    </xf>
    <xf numFmtId="0" fontId="19" fillId="0" borderId="0" xfId="40" applyFont="1" applyFill="1" applyAlignment="1">
      <alignment horizontal="left" wrapText="1"/>
    </xf>
    <xf numFmtId="0" fontId="5" fillId="0" borderId="0" xfId="40" applyFont="1" applyAlignment="1">
      <alignment horizontal="left" wrapText="1"/>
    </xf>
    <xf numFmtId="0" fontId="3" fillId="0" borderId="0" xfId="40" applyFont="1" applyFill="1" applyAlignment="1">
      <alignment horizontal="left" wrapText="1"/>
    </xf>
    <xf numFmtId="0" fontId="2" fillId="0" borderId="0" xfId="40" applyFont="1" applyFill="1" applyAlignment="1">
      <alignment wrapText="1"/>
    </xf>
    <xf numFmtId="0" fontId="3" fillId="0" borderId="0" xfId="40" applyFont="1" applyFill="1" applyAlignment="1">
      <alignment horizontal="center" vertical="top"/>
    </xf>
    <xf numFmtId="49" fontId="4" fillId="0" borderId="3" xfId="0" applyNumberFormat="1" applyFont="1" applyBorder="1" applyAlignment="1">
      <alignment horizontal="center" vertical="center" wrapText="1"/>
    </xf>
    <xf numFmtId="0" fontId="5" fillId="0" borderId="0" xfId="0" applyFont="1" applyAlignment="1">
      <alignment horizontal="left" vertical="top"/>
    </xf>
    <xf numFmtId="0" fontId="20" fillId="0" borderId="0" xfId="0" applyFont="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center" wrapText="1"/>
    </xf>
    <xf numFmtId="0" fontId="4" fillId="0" borderId="0" xfId="0" applyFont="1" applyAlignment="1">
      <alignment horizontal="center"/>
    </xf>
    <xf numFmtId="0" fontId="4" fillId="0" borderId="0" xfId="0" applyFont="1" applyAlignment="1">
      <alignment horizontal="left"/>
    </xf>
    <xf numFmtId="0" fontId="5" fillId="0" borderId="0" xfId="0" applyFont="1" applyAlignment="1">
      <alignment horizontal="right"/>
    </xf>
    <xf numFmtId="0" fontId="20" fillId="0" borderId="0" xfId="0" applyFont="1" applyAlignment="1">
      <alignment horizontal="center"/>
    </xf>
  </cellXfs>
  <cellStyles count="46">
    <cellStyle name="SAPBEXaggData" xfId="1" xr:uid="{58105C29-E72D-414A-8ED9-E8940A998B18}"/>
    <cellStyle name="SAPBEXaggDataEmph" xfId="2" xr:uid="{DF141B8F-99EF-47BA-BF5D-A1C2A3696E99}"/>
    <cellStyle name="SAPBEXaggItem" xfId="3" xr:uid="{7F7E180E-4995-4117-90C7-644A4BA4EA9C}"/>
    <cellStyle name="SAPBEXaggItemX" xfId="4" xr:uid="{3D45DE32-2092-4150-8C0F-C1A3BAA6D1CB}"/>
    <cellStyle name="SAPBEXchaText" xfId="5" xr:uid="{109AF179-A042-4809-9245-185C7F2701CC}"/>
    <cellStyle name="SAPBEXexcBad7" xfId="6" xr:uid="{BCCD72CA-A3B2-46F1-BC04-1F4D3E0E104E}"/>
    <cellStyle name="SAPBEXexcBad8" xfId="7" xr:uid="{35A6B0B2-B03C-466A-951F-3C80E7E98DAA}"/>
    <cellStyle name="SAPBEXexcBad9" xfId="8" xr:uid="{1FBFCC66-8950-4AF8-8BCE-81C6C916D98F}"/>
    <cellStyle name="SAPBEXexcCritical4" xfId="9" xr:uid="{17274EBC-99E8-4C08-8E52-8EFA49AC1533}"/>
    <cellStyle name="SAPBEXexcCritical5" xfId="10" xr:uid="{49597395-0AC1-41AA-9889-DA731A949E6D}"/>
    <cellStyle name="SAPBEXexcCritical6" xfId="11" xr:uid="{C8287160-C370-4A30-BB81-E0A16EDEDB22}"/>
    <cellStyle name="SAPBEXexcGood1" xfId="12" xr:uid="{CF4A02C8-E6CD-4DE8-9A33-C7F8C86F4BCF}"/>
    <cellStyle name="SAPBEXexcGood2" xfId="13" xr:uid="{368D6E97-F0A1-44F0-B58F-58706D65DD4B}"/>
    <cellStyle name="SAPBEXexcGood3" xfId="14" xr:uid="{E8F8CAA7-2519-45E1-B337-67BD7C0E947A}"/>
    <cellStyle name="SAPBEXfilterDrill" xfId="15" xr:uid="{5A999BFF-DA46-4299-BE00-90C6D4A47369}"/>
    <cellStyle name="SAPBEXfilterItem" xfId="16" xr:uid="{52BEB060-D0B0-4251-BE0A-4C614D924535}"/>
    <cellStyle name="SAPBEXfilterText" xfId="17" xr:uid="{B4D27F7F-E136-4317-90A0-760D3E36F203}"/>
    <cellStyle name="SAPBEXformats" xfId="18" xr:uid="{99EFAADA-5628-4D06-88B3-A8C5C8BFF990}"/>
    <cellStyle name="SAPBEXheaderItem" xfId="19" xr:uid="{EF4857C9-4154-42A1-937F-E4F19391371E}"/>
    <cellStyle name="SAPBEXheaderText" xfId="20" xr:uid="{F0CD7CF2-D108-4D2F-9CC4-CF0775E5A301}"/>
    <cellStyle name="SAPBEXHLevel0" xfId="21" xr:uid="{9E23285C-5C57-4803-922E-736AF31C6CE4}"/>
    <cellStyle name="SAPBEXHLevel0X" xfId="22" xr:uid="{E0920252-9124-4D25-894C-2A7B0CCE1A11}"/>
    <cellStyle name="SAPBEXHLevel1" xfId="23" xr:uid="{E2B1098E-F8C8-4AC5-A519-147B58720CB9}"/>
    <cellStyle name="SAPBEXHLevel1X" xfId="24" xr:uid="{3BEDC5D7-8CE5-49BC-9F82-BEB77430DC23}"/>
    <cellStyle name="SAPBEXHLevel2" xfId="25" xr:uid="{2B22DA0F-02DE-453B-B7BD-C03A53C89957}"/>
    <cellStyle name="SAPBEXHLevel2X" xfId="26" xr:uid="{DE235ECC-84F5-46EC-BF00-43FA633C3A8A}"/>
    <cellStyle name="SAPBEXHLevel3" xfId="27" xr:uid="{C4DC2D49-FBC4-4131-933B-089CD9AC2C49}"/>
    <cellStyle name="SAPBEXHLevel3X" xfId="28" xr:uid="{8064009A-86E5-46D1-842C-708A432C1028}"/>
    <cellStyle name="SAPBEXresData" xfId="29" xr:uid="{4181496D-4B17-44E5-AD53-67576D10D929}"/>
    <cellStyle name="SAPBEXresDataEmph" xfId="30" xr:uid="{764E0A08-7E88-4240-878B-DC6C68100B07}"/>
    <cellStyle name="SAPBEXresItem" xfId="31" xr:uid="{8E3434EB-D579-437C-B555-59573B41938E}"/>
    <cellStyle name="SAPBEXresItemX" xfId="32" xr:uid="{C39C6648-89F6-4F6B-B721-32A46BCAE8D5}"/>
    <cellStyle name="SAPBEXstdData" xfId="33" xr:uid="{54870F11-D699-4BAF-8330-9D0E113AB13D}"/>
    <cellStyle name="SAPBEXstdDataEmph" xfId="34" xr:uid="{42094BA8-0A93-4DC2-8056-53FFEDD903AC}"/>
    <cellStyle name="SAPBEXstdItem" xfId="35" xr:uid="{E93BC8EE-C66A-4189-B6B8-264521ED5A15}"/>
    <cellStyle name="SAPBEXstdItemX" xfId="36" xr:uid="{44E322F5-D9E3-4420-9355-73BF2FABBF9E}"/>
    <cellStyle name="SAPBEXtitle" xfId="37" xr:uid="{135F4AB9-3144-45C9-A33A-8998942FAB28}"/>
    <cellStyle name="SAPBEXundefined" xfId="38" xr:uid="{1C9A0E17-8C8B-408E-B9BD-D1F056AA6EA7}"/>
    <cellStyle name="Гиперссылка" xfId="39" builtinId="8"/>
    <cellStyle name="Обычный" xfId="0" builtinId="0"/>
    <cellStyle name="Обычный 2 2" xfId="40" xr:uid="{565D38D5-4D5B-40F8-B200-E2322950B5C4}"/>
    <cellStyle name="Обычный 2 3" xfId="41" xr:uid="{37E0D564-6081-44AC-84CB-91BE9473BA69}"/>
    <cellStyle name="Обычный 2 4" xfId="42" xr:uid="{4F8C51BA-EEFC-47BC-A5D1-E51A828BCE97}"/>
    <cellStyle name="Обычный 2 5" xfId="43" xr:uid="{6437C50A-98B0-43EF-9DEB-F249E2B04017}"/>
    <cellStyle name="Обычный 2 6" xfId="44" xr:uid="{D39D60AE-2C65-419E-8947-0B2D08564031}"/>
    <cellStyle name="Обычный 3" xfId="45" xr:uid="{9853AD65-7639-46C3-8E35-9B7B95156744}"/>
  </cellStyles>
  <dxfs count="0"/>
  <tableStyles count="1" defaultTableStyle="TableStyleMedium9" defaultPivotStyle="PivotStyleLight16">
    <tableStyle name="Invisible" pivot="0" table="0" count="0" xr9:uid="{1FA57DDD-2B89-494C-9870-F6FA0080E8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4</xdr:col>
      <xdr:colOff>1162050</xdr:colOff>
      <xdr:row>4</xdr:row>
      <xdr:rowOff>180975</xdr:rowOff>
    </xdr:to>
    <xdr:pic>
      <xdr:nvPicPr>
        <xdr:cNvPr id="1088" name="Рисунок 2" descr="D:\ATULEUTAYEVA\В РАБОТЕ\---КОРРЕКТИРОВКА ЛОГОТИПА\ЛОГО (каз).png">
          <a:extLst>
            <a:ext uri="{FF2B5EF4-FFF2-40B4-BE49-F238E27FC236}">
              <a16:creationId xmlns:a16="http://schemas.microsoft.com/office/drawing/2014/main" id="{B864F02B-55FA-782A-829B-D636D93E46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
          <a:ext cx="3600450"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2;&#1072;&#1079;.xls" TargetMode="External"/><Relationship Id="rId2" Type="http://schemas.openxmlformats.org/officeDocument/2006/relationships/hyperlink" Target="&#1058;-08-01-&#1052;%20&#1082;&#1072;&#1079;.xls" TargetMode="External"/><Relationship Id="rId1" Type="http://schemas.openxmlformats.org/officeDocument/2006/relationships/hyperlink" Target="&#1058;-08-01-&#1052;%20&#1082;&#1072;&#1079;.xls" TargetMode="External"/><Relationship Id="rId5" Type="http://schemas.openxmlformats.org/officeDocument/2006/relationships/printerSettings" Target="../printerSettings/printerSettings2.bin"/><Relationship Id="rId4" Type="http://schemas.openxmlformats.org/officeDocument/2006/relationships/hyperlink" Target="&#1058;-08-01-&#1052;%20&#1082;&#1072;&#107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59308-04C4-4F22-BD94-3666985F6C4F}">
  <dimension ref="A1:Y28"/>
  <sheetViews>
    <sheetView tabSelected="1" workbookViewId="0">
      <selection activeCell="A16" sqref="A16:XFD16"/>
    </sheetView>
  </sheetViews>
  <sheetFormatPr defaultRowHeight="15"/>
  <cols>
    <col min="1" max="4" width="9.140625" style="10"/>
    <col min="5" max="5" width="18.28515625" style="10" customWidth="1"/>
    <col min="6" max="6" width="7.85546875" style="10" customWidth="1"/>
    <col min="7" max="16384" width="9.140625" style="10"/>
  </cols>
  <sheetData>
    <row r="1" spans="1:25" ht="20.25" customHeight="1"/>
    <row r="2" spans="1:25" ht="20.25" customHeight="1">
      <c r="A2" s="43"/>
      <c r="B2" s="43"/>
      <c r="C2" s="43"/>
      <c r="D2" s="43"/>
      <c r="E2" s="43"/>
    </row>
    <row r="3" spans="1:25">
      <c r="A3" s="43"/>
      <c r="B3" s="43"/>
      <c r="C3" s="43"/>
      <c r="D3" s="43"/>
      <c r="E3" s="43"/>
    </row>
    <row r="4" spans="1:25">
      <c r="A4" s="43"/>
      <c r="B4" s="43"/>
      <c r="C4" s="43"/>
      <c r="D4" s="43"/>
      <c r="E4" s="43"/>
    </row>
    <row r="5" spans="1:25">
      <c r="A5" s="43"/>
      <c r="B5" s="43"/>
      <c r="C5" s="43"/>
      <c r="D5" s="43"/>
      <c r="E5" s="43"/>
    </row>
    <row r="6" spans="1:25" ht="17.25" customHeight="1"/>
    <row r="7" spans="1:25" ht="17.25" customHeight="1"/>
    <row r="8" spans="1:25" ht="17.25" customHeight="1"/>
    <row r="9" spans="1:25" s="42" customFormat="1" ht="18" customHeight="1">
      <c r="A9" s="44" t="s">
        <v>53</v>
      </c>
      <c r="B9" s="44"/>
      <c r="C9" s="44"/>
      <c r="D9" s="44"/>
      <c r="E9" s="44"/>
      <c r="F9" s="44"/>
    </row>
    <row r="10" spans="1:25" s="42" customFormat="1" ht="18" customHeight="1">
      <c r="A10" s="45" t="s">
        <v>54</v>
      </c>
      <c r="B10" s="45"/>
      <c r="C10" s="45"/>
      <c r="D10" s="45"/>
      <c r="E10" s="45"/>
      <c r="F10" s="45"/>
    </row>
    <row r="11" spans="1:25" ht="13.5" customHeight="1">
      <c r="S11" s="11"/>
      <c r="T11" s="11"/>
      <c r="U11" s="11"/>
      <c r="V11" s="11"/>
      <c r="W11" s="11"/>
      <c r="X11" s="11"/>
      <c r="Y11" s="11"/>
    </row>
    <row r="12" spans="1:25">
      <c r="S12" s="11"/>
      <c r="T12" s="11"/>
      <c r="U12" s="11"/>
      <c r="V12" s="11"/>
      <c r="W12" s="11"/>
      <c r="X12" s="11"/>
      <c r="Y12" s="11"/>
    </row>
    <row r="13" spans="1:25" ht="39" customHeight="1">
      <c r="A13" s="46" t="s">
        <v>49</v>
      </c>
      <c r="B13" s="46"/>
      <c r="C13" s="46"/>
      <c r="D13" s="46"/>
      <c r="E13" s="46"/>
      <c r="F13" s="46"/>
      <c r="S13" s="11"/>
      <c r="T13" s="11"/>
      <c r="U13" s="11"/>
      <c r="V13" s="11"/>
      <c r="W13" s="11"/>
      <c r="X13" s="11"/>
      <c r="Y13" s="11"/>
    </row>
    <row r="14" spans="1:25" s="12" customFormat="1" ht="45.75" customHeight="1">
      <c r="A14" s="46"/>
      <c r="B14" s="46"/>
      <c r="C14" s="46"/>
      <c r="D14" s="46"/>
      <c r="E14" s="46"/>
      <c r="F14" s="46"/>
      <c r="G14" s="10"/>
      <c r="S14" s="11"/>
      <c r="T14" s="11"/>
      <c r="U14" s="11"/>
      <c r="V14" s="11"/>
      <c r="W14" s="11"/>
      <c r="X14" s="11"/>
      <c r="Y14" s="13"/>
    </row>
    <row r="15" spans="1:25">
      <c r="S15" s="11"/>
      <c r="T15" s="11"/>
      <c r="U15" s="11"/>
      <c r="V15" s="11"/>
      <c r="W15" s="11"/>
      <c r="X15" s="11"/>
      <c r="Y15" s="11"/>
    </row>
    <row r="16" spans="1:25" ht="18.75" customHeight="1">
      <c r="A16" s="31" t="s">
        <v>59</v>
      </c>
      <c r="B16" s="14"/>
      <c r="S16" s="32"/>
      <c r="T16" s="33"/>
      <c r="U16" s="33"/>
      <c r="V16" s="33"/>
      <c r="W16" s="33"/>
      <c r="X16" s="33"/>
    </row>
    <row r="17" spans="1:25" ht="15" customHeight="1">
      <c r="S17" s="15"/>
      <c r="T17" s="15"/>
      <c r="U17" s="15"/>
      <c r="V17" s="15"/>
      <c r="W17" s="15"/>
      <c r="X17" s="15"/>
      <c r="Y17" s="11"/>
    </row>
    <row r="18" spans="1:25" ht="41.25" customHeight="1">
      <c r="A18" s="47" t="s">
        <v>32</v>
      </c>
      <c r="B18" s="47"/>
      <c r="C18" s="47"/>
      <c r="D18" s="47"/>
      <c r="E18" s="47"/>
      <c r="F18" s="16"/>
      <c r="S18" s="11"/>
      <c r="T18" s="11"/>
      <c r="U18" s="11"/>
      <c r="V18" s="11"/>
      <c r="W18" s="11"/>
      <c r="X18" s="11"/>
      <c r="Y18" s="11"/>
    </row>
    <row r="19" spans="1:25" ht="18.75">
      <c r="A19" s="17"/>
      <c r="B19" s="17"/>
      <c r="C19" s="17"/>
      <c r="D19" s="17"/>
      <c r="E19" s="17"/>
      <c r="F19" s="16"/>
      <c r="S19" s="11"/>
      <c r="T19" s="18"/>
      <c r="U19" s="18"/>
      <c r="V19" s="18"/>
      <c r="W19" s="18"/>
      <c r="X19" s="11"/>
      <c r="Y19" s="11"/>
    </row>
    <row r="20" spans="1:25">
      <c r="S20" s="11"/>
      <c r="T20" s="11"/>
      <c r="U20" s="11"/>
      <c r="V20" s="11"/>
      <c r="W20" s="11"/>
      <c r="X20" s="11"/>
      <c r="Y20" s="11"/>
    </row>
    <row r="21" spans="1:25">
      <c r="S21" s="11"/>
      <c r="T21" s="11"/>
      <c r="U21" s="11"/>
      <c r="V21" s="11"/>
      <c r="W21" s="11"/>
      <c r="X21" s="11"/>
      <c r="Y21" s="11"/>
    </row>
    <row r="22" spans="1:25" ht="18.75">
      <c r="S22" s="11"/>
      <c r="T22" s="18"/>
      <c r="U22" s="18"/>
      <c r="V22" s="18"/>
      <c r="W22" s="18"/>
      <c r="X22" s="11"/>
      <c r="Y22" s="11"/>
    </row>
    <row r="23" spans="1:25">
      <c r="S23" s="11"/>
      <c r="T23" s="11"/>
      <c r="U23" s="11"/>
      <c r="V23" s="11"/>
      <c r="W23" s="11"/>
      <c r="X23" s="11"/>
      <c r="Y23" s="11"/>
    </row>
    <row r="24" spans="1:25">
      <c r="S24" s="11"/>
      <c r="T24" s="11"/>
      <c r="U24" s="11"/>
      <c r="V24" s="11"/>
      <c r="W24" s="11"/>
      <c r="X24" s="11"/>
      <c r="Y24" s="11"/>
    </row>
    <row r="25" spans="1:25">
      <c r="S25" s="11"/>
      <c r="T25" s="11"/>
      <c r="U25" s="11"/>
      <c r="V25" s="11"/>
      <c r="W25" s="11"/>
      <c r="X25" s="11"/>
      <c r="Y25" s="11"/>
    </row>
    <row r="26" spans="1:25">
      <c r="S26" s="11"/>
      <c r="T26" s="11"/>
      <c r="U26" s="11"/>
      <c r="V26" s="11"/>
      <c r="W26" s="11"/>
      <c r="X26" s="11"/>
      <c r="Y26" s="11"/>
    </row>
    <row r="27" spans="1:25">
      <c r="S27" s="11"/>
      <c r="T27" s="11"/>
      <c r="U27" s="11"/>
      <c r="V27" s="11"/>
      <c r="W27" s="11"/>
      <c r="X27" s="11"/>
      <c r="Y27" s="11"/>
    </row>
    <row r="28" spans="1:25">
      <c r="S28" s="11"/>
      <c r="T28" s="11"/>
      <c r="U28" s="11"/>
      <c r="V28" s="11"/>
      <c r="W28" s="11"/>
      <c r="X28" s="11"/>
      <c r="Y28" s="11"/>
    </row>
  </sheetData>
  <mergeCells count="5">
    <mergeCell ref="A2:E5"/>
    <mergeCell ref="A9:F9"/>
    <mergeCell ref="A10:F10"/>
    <mergeCell ref="A13:F14"/>
    <mergeCell ref="A18:E1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4A5A0-64DB-4FCD-824B-66DB023F3AFB}">
  <dimension ref="B7:F13"/>
  <sheetViews>
    <sheetView workbookViewId="0">
      <selection activeCell="B7" sqref="B7"/>
    </sheetView>
  </sheetViews>
  <sheetFormatPr defaultRowHeight="12.75"/>
  <cols>
    <col min="1" max="1" width="4.42578125" style="19" customWidth="1"/>
    <col min="2" max="2" width="51.140625" style="19" customWidth="1"/>
    <col min="3" max="3" width="17.28515625" style="19" customWidth="1"/>
    <col min="4" max="16384" width="9.140625" style="19"/>
  </cols>
  <sheetData>
    <row r="7" spans="2:6">
      <c r="B7" s="20" t="s">
        <v>33</v>
      </c>
    </row>
    <row r="8" spans="2:6">
      <c r="B8" s="20" t="s">
        <v>34</v>
      </c>
    </row>
    <row r="9" spans="2:6" ht="41.25" customHeight="1">
      <c r="B9" s="21" t="s">
        <v>35</v>
      </c>
    </row>
    <row r="13" spans="2:6" ht="21.6" customHeight="1">
      <c r="B13" s="48" t="s">
        <v>36</v>
      </c>
      <c r="C13" s="48"/>
      <c r="D13" s="48"/>
      <c r="E13" s="48"/>
      <c r="F13" s="48"/>
    </row>
  </sheetData>
  <mergeCells count="1">
    <mergeCell ref="B13:F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234F1-3F11-4C66-8D9E-8925A4E16B8C}">
  <dimension ref="A1:B9"/>
  <sheetViews>
    <sheetView workbookViewId="0">
      <selection activeCell="A4" sqref="A4:IV7"/>
    </sheetView>
  </sheetViews>
  <sheetFormatPr defaultColWidth="118.7109375" defaultRowHeight="12.75"/>
  <cols>
    <col min="1" max="1" width="6.28515625" style="24" customWidth="1"/>
    <col min="2" max="2" width="131.85546875" style="19" customWidth="1"/>
    <col min="3" max="253" width="9.140625" style="19" customWidth="1"/>
    <col min="254" max="254" width="7.42578125" style="19" customWidth="1"/>
    <col min="255" max="16384" width="118.7109375" style="19"/>
  </cols>
  <sheetData>
    <row r="1" spans="1:2">
      <c r="A1" s="22"/>
      <c r="B1" s="38" t="s">
        <v>37</v>
      </c>
    </row>
    <row r="2" spans="1:2">
      <c r="A2" s="22"/>
      <c r="B2" s="23"/>
    </row>
    <row r="3" spans="1:2" ht="17.25" customHeight="1">
      <c r="A3" s="49" t="s">
        <v>38</v>
      </c>
      <c r="B3" s="50"/>
    </row>
    <row r="4" spans="1:2" ht="17.25" customHeight="1">
      <c r="A4" s="39" t="s">
        <v>39</v>
      </c>
      <c r="B4" s="41" t="s">
        <v>55</v>
      </c>
    </row>
    <row r="5" spans="1:2" ht="17.25" customHeight="1">
      <c r="A5" s="39" t="s">
        <v>40</v>
      </c>
      <c r="B5" s="41" t="s">
        <v>56</v>
      </c>
    </row>
    <row r="6" spans="1:2" ht="17.25" customHeight="1">
      <c r="A6" s="39" t="s">
        <v>41</v>
      </c>
      <c r="B6" s="41" t="s">
        <v>57</v>
      </c>
    </row>
    <row r="7" spans="1:2" ht="17.25" customHeight="1">
      <c r="A7" s="39" t="s">
        <v>42</v>
      </c>
      <c r="B7" s="41" t="s">
        <v>58</v>
      </c>
    </row>
    <row r="8" spans="1:2">
      <c r="A8" s="40"/>
      <c r="B8" s="28"/>
    </row>
    <row r="9" spans="1:2">
      <c r="A9" s="22"/>
      <c r="B9" s="28"/>
    </row>
  </sheetData>
  <mergeCells count="1">
    <mergeCell ref="A3:B3"/>
  </mergeCells>
  <hyperlinks>
    <hyperlink ref="A4:B4" r:id="rId1" location="'1.1'!A1" display="1.1" xr:uid="{25E72AC8-D009-44B6-89BC-93CA1A570C5B}"/>
    <hyperlink ref="A5:B5" r:id="rId2" location="'1.2'!A1" display="1.2" xr:uid="{A18923F7-1234-44F2-A29A-52506F14A597}"/>
    <hyperlink ref="A6:B6" r:id="rId3" location="'1.3'!A1" display="1.3" xr:uid="{BE639967-301A-488C-8CAD-59A9163562C1}"/>
    <hyperlink ref="A7:B7" r:id="rId4" location="'1.4'!A1" display="1.4" xr:uid="{2FFF6B83-4181-47F1-A9D8-6C8FAF0E9807}"/>
    <hyperlink ref="B4" location="'экспорт 2025'!A1" display="2025 жылғы қаңтардағы негізгі тауар топтары бойынша экспорттың құрылымы" xr:uid="{2A70E60E-1051-4618-9F86-7854D32E2D62}"/>
    <hyperlink ref="B5" location="'экспорт 2026'!A1" display="2026 жылғы қаңтардағы  негізгі тауар топтары бойынша экспорттың құрылымы" xr:uid="{0D44B7BF-BC32-40FE-BF63-BF3E92C51692}"/>
    <hyperlink ref="B6" location="'импорт 2025'!A1" display="2025 жылғы қаңтардағы  негізгі тауар топтары бойынша импорттың құрылымы" xr:uid="{CE13670F-9E9B-48FC-BACD-067BB607E3BA}"/>
    <hyperlink ref="B7" location="'импорт 2026'!A1" display="2026 жылғы қаңтардағы  негізгі тауар топтары бойынша импорттың құрылымы" xr:uid="{2535EC11-FD08-4E7C-A5BF-687478799261}"/>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E2A0E-889E-4143-987A-BA4280E0D703}">
  <dimension ref="B1:C5"/>
  <sheetViews>
    <sheetView workbookViewId="0">
      <selection activeCell="B1" sqref="B1:C1"/>
    </sheetView>
  </sheetViews>
  <sheetFormatPr defaultRowHeight="12.75"/>
  <cols>
    <col min="1" max="1" width="4.140625" style="19" customWidth="1"/>
    <col min="2" max="2" width="121" style="30" customWidth="1"/>
    <col min="3" max="3" width="5.42578125" style="19" customWidth="1"/>
    <col min="4" max="16384" width="9.140625" style="19"/>
  </cols>
  <sheetData>
    <row r="1" spans="2:3">
      <c r="B1" s="51" t="s">
        <v>38</v>
      </c>
      <c r="C1" s="51"/>
    </row>
    <row r="2" spans="2:3">
      <c r="B2" s="25"/>
      <c r="C2" s="26"/>
    </row>
    <row r="3" spans="2:3" ht="255">
      <c r="B3" s="27" t="s">
        <v>48</v>
      </c>
      <c r="C3" s="28"/>
    </row>
    <row r="4" spans="2:3" ht="12.75" customHeight="1">
      <c r="B4" s="29"/>
    </row>
    <row r="5" spans="2:3" ht="12.75" customHeight="1">
      <c r="B5" s="29"/>
    </row>
  </sheetData>
  <mergeCells count="1">
    <mergeCell ref="B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C55BA6-4E12-4822-BDBB-297920084E3A}">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7" width="10" style="2" customWidth="1"/>
    <col min="8" max="8" width="11.5703125" style="2" customWidth="1"/>
    <col min="9" max="9" width="8.140625" style="2" customWidth="1"/>
    <col min="10" max="16384" width="9.140625" style="2"/>
  </cols>
  <sheetData>
    <row r="1" spans="1:9" ht="12.75">
      <c r="A1" s="54" t="s">
        <v>50</v>
      </c>
      <c r="B1" s="55"/>
      <c r="C1" s="55"/>
      <c r="D1" s="55"/>
      <c r="E1" s="55"/>
      <c r="F1" s="55"/>
      <c r="G1" s="55"/>
      <c r="H1" s="55"/>
      <c r="I1" s="1"/>
    </row>
    <row r="2" spans="1:9" ht="12.75">
      <c r="A2" s="56" t="s">
        <v>60</v>
      </c>
      <c r="B2" s="56"/>
      <c r="C2" s="56"/>
      <c r="D2" s="56"/>
      <c r="E2" s="56"/>
      <c r="F2" s="56"/>
      <c r="G2" s="56"/>
      <c r="H2" s="56"/>
      <c r="I2" s="1"/>
    </row>
    <row r="3" spans="1:9">
      <c r="A3" s="57"/>
      <c r="B3" s="57"/>
      <c r="C3" s="57"/>
      <c r="D3" s="57"/>
      <c r="E3" s="57"/>
      <c r="F3" s="57"/>
      <c r="G3" s="57"/>
      <c r="H3" s="57"/>
    </row>
    <row r="4" spans="1:9">
      <c r="A4" s="58"/>
      <c r="B4" s="58"/>
      <c r="C4" s="58"/>
      <c r="F4" s="59" t="s">
        <v>12</v>
      </c>
      <c r="G4" s="59"/>
      <c r="H4" s="59"/>
    </row>
    <row r="5" spans="1:9" ht="12.75" customHeight="1">
      <c r="A5" s="52" t="s">
        <v>13</v>
      </c>
      <c r="B5" s="52" t="s">
        <v>14</v>
      </c>
      <c r="C5" s="52" t="s">
        <v>43</v>
      </c>
      <c r="D5" s="52"/>
      <c r="E5" s="52"/>
      <c r="F5" s="52" t="s">
        <v>44</v>
      </c>
      <c r="G5" s="52"/>
      <c r="H5" s="52"/>
    </row>
    <row r="6" spans="1:9" ht="12.75" customHeight="1">
      <c r="A6" s="52"/>
      <c r="B6" s="52"/>
      <c r="C6" s="52" t="s">
        <v>45</v>
      </c>
      <c r="D6" s="52" t="s">
        <v>15</v>
      </c>
      <c r="E6" s="52"/>
      <c r="F6" s="52" t="s">
        <v>45</v>
      </c>
      <c r="G6" s="52" t="s">
        <v>15</v>
      </c>
      <c r="H6" s="52"/>
    </row>
    <row r="7" spans="1:9" ht="22.5">
      <c r="A7" s="52"/>
      <c r="B7" s="52"/>
      <c r="C7" s="52"/>
      <c r="D7" s="3" t="s">
        <v>16</v>
      </c>
      <c r="E7" s="3" t="s">
        <v>17</v>
      </c>
      <c r="F7" s="52"/>
      <c r="G7" s="3" t="s">
        <v>16</v>
      </c>
      <c r="H7" s="3" t="s">
        <v>17</v>
      </c>
    </row>
    <row r="8" spans="1:9" ht="22.5">
      <c r="A8" s="5"/>
      <c r="B8" s="5" t="s">
        <v>18</v>
      </c>
      <c r="C8" s="34">
        <v>22854823.399999999</v>
      </c>
      <c r="D8" s="1">
        <v>4616586.0999999996</v>
      </c>
      <c r="E8" s="1">
        <v>18238237.300000001</v>
      </c>
      <c r="F8" s="34">
        <v>100</v>
      </c>
      <c r="G8" s="34">
        <v>100</v>
      </c>
      <c r="H8" s="34">
        <v>100</v>
      </c>
    </row>
    <row r="9" spans="1:9" ht="22.5">
      <c r="A9" s="4" t="s">
        <v>0</v>
      </c>
      <c r="B9" s="5" t="s">
        <v>19</v>
      </c>
      <c r="C9" s="1">
        <v>2143764.4</v>
      </c>
      <c r="D9" s="35">
        <v>1198631.3</v>
      </c>
      <c r="E9" s="35">
        <v>945133.1</v>
      </c>
      <c r="F9" s="35">
        <v>9.4</v>
      </c>
      <c r="G9" s="35">
        <v>26</v>
      </c>
      <c r="H9" s="35">
        <v>5.2</v>
      </c>
    </row>
    <row r="10" spans="1:9" ht="22.5">
      <c r="A10" s="4" t="s">
        <v>1</v>
      </c>
      <c r="B10" s="5" t="s">
        <v>20</v>
      </c>
      <c r="C10" s="1">
        <v>14418890.199999999</v>
      </c>
      <c r="D10" s="35">
        <v>648389.1</v>
      </c>
      <c r="E10" s="35">
        <v>13770501.1</v>
      </c>
      <c r="F10" s="35">
        <v>63.1</v>
      </c>
      <c r="G10" s="35">
        <v>14</v>
      </c>
      <c r="H10" s="35">
        <v>75.5</v>
      </c>
    </row>
    <row r="11" spans="1:9" s="6" customFormat="1">
      <c r="A11" s="4" t="s">
        <v>2</v>
      </c>
      <c r="B11" s="5" t="s">
        <v>21</v>
      </c>
      <c r="C11" s="35">
        <v>12899223.5</v>
      </c>
      <c r="D11" s="35">
        <v>391194.1</v>
      </c>
      <c r="E11" s="35">
        <v>12508029.4</v>
      </c>
      <c r="F11" s="35">
        <v>56.4</v>
      </c>
      <c r="G11" s="35">
        <v>8.5</v>
      </c>
      <c r="H11" s="35">
        <v>68.599999999999994</v>
      </c>
    </row>
    <row r="12" spans="1:9" ht="45">
      <c r="A12" s="4" t="s">
        <v>3</v>
      </c>
      <c r="B12" s="5" t="s">
        <v>22</v>
      </c>
      <c r="C12" s="1">
        <v>1149833.2</v>
      </c>
      <c r="D12" s="35">
        <v>634674.80000000005</v>
      </c>
      <c r="E12" s="35">
        <v>515158.4</v>
      </c>
      <c r="F12" s="35">
        <v>5</v>
      </c>
      <c r="G12" s="35">
        <v>13.7</v>
      </c>
      <c r="H12" s="35">
        <v>2.8</v>
      </c>
    </row>
    <row r="13" spans="1:9" ht="22.5">
      <c r="A13" s="4" t="s">
        <v>4</v>
      </c>
      <c r="B13" s="5" t="s">
        <v>23</v>
      </c>
      <c r="C13" s="1">
        <v>8633.2000000000007</v>
      </c>
      <c r="D13" s="35">
        <v>4853.8999999999996</v>
      </c>
      <c r="E13" s="35">
        <v>3779.3</v>
      </c>
      <c r="F13" s="35">
        <v>0</v>
      </c>
      <c r="G13" s="35">
        <v>0.1</v>
      </c>
      <c r="H13" s="35">
        <v>0</v>
      </c>
    </row>
    <row r="14" spans="1:9" ht="22.5">
      <c r="A14" s="4" t="s">
        <v>5</v>
      </c>
      <c r="B14" s="5" t="s">
        <v>24</v>
      </c>
      <c r="C14" s="1">
        <v>54335</v>
      </c>
      <c r="D14" s="35">
        <v>38191.599999999999</v>
      </c>
      <c r="E14" s="35">
        <v>16143.4</v>
      </c>
      <c r="F14" s="35">
        <v>0.2</v>
      </c>
      <c r="G14" s="35">
        <v>0.8</v>
      </c>
      <c r="H14" s="35">
        <v>0.1</v>
      </c>
    </row>
    <row r="15" spans="1:9">
      <c r="A15" s="4" t="s">
        <v>6</v>
      </c>
      <c r="B15" s="5" t="s">
        <v>25</v>
      </c>
      <c r="C15" s="1">
        <v>108845.4</v>
      </c>
      <c r="D15" s="35">
        <v>65881.7</v>
      </c>
      <c r="E15" s="35">
        <v>42963.7</v>
      </c>
      <c r="F15" s="35">
        <v>0.5</v>
      </c>
      <c r="G15" s="35">
        <v>1.4</v>
      </c>
      <c r="H15" s="35">
        <v>0.2</v>
      </c>
    </row>
    <row r="16" spans="1:9" ht="22.5">
      <c r="A16" s="4" t="s">
        <v>7</v>
      </c>
      <c r="B16" s="5" t="s">
        <v>26</v>
      </c>
      <c r="C16" s="1">
        <v>13815.5</v>
      </c>
      <c r="D16" s="35">
        <v>11782.9</v>
      </c>
      <c r="E16" s="35">
        <v>2032.6</v>
      </c>
      <c r="F16" s="35">
        <v>0.1</v>
      </c>
      <c r="G16" s="35">
        <v>0.3</v>
      </c>
      <c r="H16" s="35">
        <v>0</v>
      </c>
    </row>
    <row r="17" spans="1:8">
      <c r="A17" s="4" t="s">
        <v>8</v>
      </c>
      <c r="B17" s="5" t="s">
        <v>27</v>
      </c>
      <c r="C17" s="1">
        <v>28135.200000000001</v>
      </c>
      <c r="D17" s="35">
        <v>24025.5</v>
      </c>
      <c r="E17" s="35">
        <v>4109.7</v>
      </c>
      <c r="F17" s="35">
        <v>0.1</v>
      </c>
      <c r="G17" s="35">
        <v>0.5</v>
      </c>
      <c r="H17" s="35">
        <v>0</v>
      </c>
    </row>
    <row r="18" spans="1:8" ht="22.5">
      <c r="A18" s="4" t="s">
        <v>9</v>
      </c>
      <c r="B18" s="5" t="s">
        <v>28</v>
      </c>
      <c r="C18" s="1">
        <v>3265215.9</v>
      </c>
      <c r="D18" s="35">
        <v>880223.4</v>
      </c>
      <c r="E18" s="35">
        <v>2384992.5</v>
      </c>
      <c r="F18" s="35">
        <v>14.3</v>
      </c>
      <c r="G18" s="35">
        <v>19.100000000000001</v>
      </c>
      <c r="H18" s="35">
        <v>13.1</v>
      </c>
    </row>
    <row r="19" spans="1:8" ht="22.5">
      <c r="A19" s="4" t="s">
        <v>10</v>
      </c>
      <c r="B19" s="5" t="s">
        <v>29</v>
      </c>
      <c r="C19" s="1">
        <v>1277695.2</v>
      </c>
      <c r="D19" s="35">
        <v>891658.7</v>
      </c>
      <c r="E19" s="35">
        <v>386036.5</v>
      </c>
      <c r="F19" s="35">
        <v>5.6</v>
      </c>
      <c r="G19" s="35">
        <v>19.399999999999999</v>
      </c>
      <c r="H19" s="35">
        <v>2.2000000000000002</v>
      </c>
    </row>
    <row r="20" spans="1:8" ht="22.5">
      <c r="A20" s="7" t="s">
        <v>11</v>
      </c>
      <c r="B20" s="8" t="s">
        <v>30</v>
      </c>
      <c r="C20" s="36">
        <v>385660.2</v>
      </c>
      <c r="D20" s="37">
        <v>218273.2</v>
      </c>
      <c r="E20" s="37">
        <v>167387</v>
      </c>
      <c r="F20" s="37">
        <v>1.7</v>
      </c>
      <c r="G20" s="37">
        <v>4.7</v>
      </c>
      <c r="H20" s="37">
        <v>0.9</v>
      </c>
    </row>
    <row r="21" spans="1:8">
      <c r="A21" s="2"/>
      <c r="B21" s="2"/>
      <c r="C21" s="1"/>
      <c r="D21" s="1"/>
      <c r="E21" s="1"/>
      <c r="F21" s="1"/>
      <c r="G21" s="1"/>
      <c r="H21" s="1"/>
    </row>
    <row r="22" spans="1:8">
      <c r="A22" s="53" t="s">
        <v>47</v>
      </c>
      <c r="B22" s="53"/>
    </row>
  </sheetData>
  <mergeCells count="14">
    <mergeCell ref="A1:H1"/>
    <mergeCell ref="A2:H2"/>
    <mergeCell ref="A3:H3"/>
    <mergeCell ref="A4:C4"/>
    <mergeCell ref="F4:H4"/>
    <mergeCell ref="B5:B7"/>
    <mergeCell ref="C5:E5"/>
    <mergeCell ref="F5:H5"/>
    <mergeCell ref="C6:C7"/>
    <mergeCell ref="A22:B22"/>
    <mergeCell ref="D6:E6"/>
    <mergeCell ref="F6:F7"/>
    <mergeCell ref="G6:H6"/>
    <mergeCell ref="A5:A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9F5A-0D18-446F-9C71-BAAA5D512C53}">
  <dimension ref="A1:I22"/>
  <sheetViews>
    <sheetView zoomScale="90" zoomScaleNormal="90" workbookViewId="0">
      <selection activeCell="A2" sqref="A2:H2"/>
    </sheetView>
  </sheetViews>
  <sheetFormatPr defaultRowHeight="11.25"/>
  <cols>
    <col min="1" max="1" width="12" style="9" bestFit="1" customWidth="1"/>
    <col min="2" max="2" width="30.85546875" style="9" customWidth="1"/>
    <col min="3" max="3" width="12.140625" style="2" customWidth="1"/>
    <col min="4" max="5" width="12.42578125" style="2" customWidth="1"/>
    <col min="6" max="6" width="10.28515625" style="2" customWidth="1"/>
    <col min="7" max="7" width="10" style="2" customWidth="1"/>
    <col min="8" max="8" width="11.5703125" style="2" customWidth="1"/>
    <col min="9" max="9" width="8.140625" style="2" customWidth="1"/>
    <col min="10" max="16384" width="9.140625" style="2"/>
  </cols>
  <sheetData>
    <row r="1" spans="1:9" ht="12.75">
      <c r="A1" s="54" t="s">
        <v>50</v>
      </c>
      <c r="B1" s="55"/>
      <c r="C1" s="55"/>
      <c r="D1" s="55"/>
      <c r="E1" s="55"/>
      <c r="F1" s="55"/>
      <c r="G1" s="55"/>
      <c r="H1" s="55"/>
      <c r="I1" s="1"/>
    </row>
    <row r="2" spans="1:9" ht="12.75">
      <c r="A2" s="56" t="s">
        <v>61</v>
      </c>
      <c r="B2" s="60"/>
      <c r="C2" s="60"/>
      <c r="D2" s="60"/>
      <c r="E2" s="60"/>
      <c r="F2" s="60"/>
      <c r="G2" s="60"/>
      <c r="H2" s="60"/>
      <c r="I2" s="1"/>
    </row>
    <row r="3" spans="1:9">
      <c r="A3" s="57"/>
      <c r="B3" s="57"/>
      <c r="C3" s="57"/>
      <c r="D3" s="57"/>
      <c r="E3" s="57"/>
      <c r="F3" s="57"/>
      <c r="G3" s="57"/>
      <c r="H3" s="57"/>
    </row>
    <row r="4" spans="1:9">
      <c r="A4" s="58"/>
      <c r="B4" s="58"/>
      <c r="C4" s="58"/>
      <c r="F4" s="59" t="s">
        <v>12</v>
      </c>
      <c r="G4" s="59"/>
      <c r="H4" s="59"/>
    </row>
    <row r="5" spans="1:9" ht="12.75" customHeight="1">
      <c r="A5" s="52" t="s">
        <v>13</v>
      </c>
      <c r="B5" s="52" t="s">
        <v>14</v>
      </c>
      <c r="C5" s="52" t="s">
        <v>43</v>
      </c>
      <c r="D5" s="52"/>
      <c r="E5" s="52"/>
      <c r="F5" s="52" t="s">
        <v>44</v>
      </c>
      <c r="G5" s="52"/>
      <c r="H5" s="52"/>
    </row>
    <row r="6" spans="1:9" ht="12.75" customHeight="1">
      <c r="A6" s="52"/>
      <c r="B6" s="52"/>
      <c r="C6" s="52" t="s">
        <v>45</v>
      </c>
      <c r="D6" s="52" t="s">
        <v>15</v>
      </c>
      <c r="E6" s="52"/>
      <c r="F6" s="52" t="s">
        <v>45</v>
      </c>
      <c r="G6" s="52" t="s">
        <v>15</v>
      </c>
      <c r="H6" s="52"/>
    </row>
    <row r="7" spans="1:9" ht="22.5">
      <c r="A7" s="52"/>
      <c r="B7" s="52"/>
      <c r="C7" s="52"/>
      <c r="D7" s="3" t="s">
        <v>16</v>
      </c>
      <c r="E7" s="3" t="s">
        <v>17</v>
      </c>
      <c r="F7" s="52"/>
      <c r="G7" s="3" t="s">
        <v>16</v>
      </c>
      <c r="H7" s="3" t="s">
        <v>17</v>
      </c>
    </row>
    <row r="8" spans="1:9" ht="22.5">
      <c r="A8" s="4"/>
      <c r="B8" s="5" t="s">
        <v>18</v>
      </c>
      <c r="C8" s="34">
        <v>24005836.199999999</v>
      </c>
      <c r="D8" s="34">
        <v>4838347.7</v>
      </c>
      <c r="E8" s="34">
        <v>19167488.5</v>
      </c>
      <c r="F8" s="34">
        <v>100</v>
      </c>
      <c r="G8" s="34">
        <v>100</v>
      </c>
      <c r="H8" s="34">
        <v>100</v>
      </c>
    </row>
    <row r="9" spans="1:9" ht="22.5">
      <c r="A9" s="4" t="s">
        <v>0</v>
      </c>
      <c r="B9" s="5" t="s">
        <v>19</v>
      </c>
      <c r="C9" s="35">
        <v>2974811.2</v>
      </c>
      <c r="D9" s="35">
        <v>1576176.6</v>
      </c>
      <c r="E9" s="35">
        <v>1398634.6</v>
      </c>
      <c r="F9" s="35">
        <v>12.4</v>
      </c>
      <c r="G9" s="35">
        <v>32.6</v>
      </c>
      <c r="H9" s="35">
        <v>7.3</v>
      </c>
    </row>
    <row r="10" spans="1:9" ht="22.5">
      <c r="A10" s="4" t="s">
        <v>1</v>
      </c>
      <c r="B10" s="5" t="s">
        <v>20</v>
      </c>
      <c r="C10" s="35">
        <v>13754355.6</v>
      </c>
      <c r="D10" s="35">
        <v>669438.4</v>
      </c>
      <c r="E10" s="35">
        <v>13084917.199999999</v>
      </c>
      <c r="F10" s="35">
        <v>57.3</v>
      </c>
      <c r="G10" s="35">
        <v>13.8</v>
      </c>
      <c r="H10" s="35">
        <v>68.3</v>
      </c>
    </row>
    <row r="11" spans="1:9" s="6" customFormat="1">
      <c r="A11" s="4" t="s">
        <v>2</v>
      </c>
      <c r="B11" s="5" t="s">
        <v>21</v>
      </c>
      <c r="C11" s="35">
        <v>11179502.300000001</v>
      </c>
      <c r="D11" s="35">
        <v>354066.5</v>
      </c>
      <c r="E11" s="35">
        <v>10825435.800000001</v>
      </c>
      <c r="F11" s="35">
        <v>46.6</v>
      </c>
      <c r="G11" s="35">
        <v>7.3</v>
      </c>
      <c r="H11" s="35">
        <v>56.5</v>
      </c>
    </row>
    <row r="12" spans="1:9" ht="45">
      <c r="A12" s="4" t="s">
        <v>3</v>
      </c>
      <c r="B12" s="5" t="s">
        <v>22</v>
      </c>
      <c r="C12" s="35">
        <v>1347793.4</v>
      </c>
      <c r="D12" s="35">
        <v>542173.4</v>
      </c>
      <c r="E12" s="35">
        <v>805620</v>
      </c>
      <c r="F12" s="35">
        <v>5.6</v>
      </c>
      <c r="G12" s="35">
        <v>11.2</v>
      </c>
      <c r="H12" s="35">
        <v>4.2</v>
      </c>
    </row>
    <row r="13" spans="1:9" ht="22.5">
      <c r="A13" s="4" t="s">
        <v>4</v>
      </c>
      <c r="B13" s="5" t="s">
        <v>23</v>
      </c>
      <c r="C13" s="35">
        <v>7242.2</v>
      </c>
      <c r="D13" s="35">
        <v>5755.8</v>
      </c>
      <c r="E13" s="35">
        <v>1486.4</v>
      </c>
      <c r="F13" s="35">
        <v>0</v>
      </c>
      <c r="G13" s="35">
        <v>0.1</v>
      </c>
      <c r="H13" s="35">
        <v>0</v>
      </c>
    </row>
    <row r="14" spans="1:9" ht="22.5">
      <c r="A14" s="4" t="s">
        <v>5</v>
      </c>
      <c r="B14" s="5" t="s">
        <v>52</v>
      </c>
      <c r="C14" s="35">
        <v>41815.699999999997</v>
      </c>
      <c r="D14" s="35">
        <v>26743.4</v>
      </c>
      <c r="E14" s="35">
        <v>15072.3</v>
      </c>
      <c r="F14" s="35">
        <v>0.2</v>
      </c>
      <c r="G14" s="35">
        <v>0.6</v>
      </c>
      <c r="H14" s="35">
        <v>0.1</v>
      </c>
    </row>
    <row r="15" spans="1:9">
      <c r="A15" s="4" t="s">
        <v>6</v>
      </c>
      <c r="B15" s="5" t="s">
        <v>25</v>
      </c>
      <c r="C15" s="35">
        <v>147400.5</v>
      </c>
      <c r="D15" s="35">
        <v>46112.9</v>
      </c>
      <c r="E15" s="35">
        <v>101287.6</v>
      </c>
      <c r="F15" s="35">
        <v>0.6</v>
      </c>
      <c r="G15" s="35">
        <v>1</v>
      </c>
      <c r="H15" s="35">
        <v>0.5</v>
      </c>
    </row>
    <row r="16" spans="1:9" ht="22.5">
      <c r="A16" s="4" t="s">
        <v>7</v>
      </c>
      <c r="B16" s="5" t="s">
        <v>26</v>
      </c>
      <c r="C16" s="35">
        <v>15404.8</v>
      </c>
      <c r="D16" s="35">
        <v>11043</v>
      </c>
      <c r="E16" s="35">
        <v>4361.8</v>
      </c>
      <c r="F16" s="35">
        <v>0.1</v>
      </c>
      <c r="G16" s="35">
        <v>0.2</v>
      </c>
      <c r="H16" s="35">
        <v>0</v>
      </c>
    </row>
    <row r="17" spans="1:8">
      <c r="A17" s="4" t="s">
        <v>8</v>
      </c>
      <c r="B17" s="5" t="s">
        <v>27</v>
      </c>
      <c r="C17" s="35">
        <v>32704.3</v>
      </c>
      <c r="D17" s="35">
        <v>28848.2</v>
      </c>
      <c r="E17" s="35">
        <v>3856.1</v>
      </c>
      <c r="F17" s="35">
        <v>0.1</v>
      </c>
      <c r="G17" s="35">
        <v>0.6</v>
      </c>
      <c r="H17" s="35">
        <v>0</v>
      </c>
    </row>
    <row r="18" spans="1:8" ht="22.5">
      <c r="A18" s="4" t="s">
        <v>9</v>
      </c>
      <c r="B18" s="5" t="s">
        <v>28</v>
      </c>
      <c r="C18" s="35">
        <v>4015462.7</v>
      </c>
      <c r="D18" s="35">
        <v>1002722.8</v>
      </c>
      <c r="E18" s="35">
        <v>3012739.9</v>
      </c>
      <c r="F18" s="35">
        <v>16.7</v>
      </c>
      <c r="G18" s="35">
        <v>20.7</v>
      </c>
      <c r="H18" s="35">
        <v>15.8</v>
      </c>
    </row>
    <row r="19" spans="1:8" ht="22.5">
      <c r="A19" s="4" t="s">
        <v>10</v>
      </c>
      <c r="B19" s="5" t="s">
        <v>29</v>
      </c>
      <c r="C19" s="35">
        <v>953749.9</v>
      </c>
      <c r="D19" s="35">
        <v>696902.6</v>
      </c>
      <c r="E19" s="35">
        <v>256847.3</v>
      </c>
      <c r="F19" s="35">
        <v>4</v>
      </c>
      <c r="G19" s="35">
        <v>14.4</v>
      </c>
      <c r="H19" s="35">
        <v>1.3</v>
      </c>
    </row>
    <row r="20" spans="1:8" ht="22.5">
      <c r="A20" s="7" t="s">
        <v>11</v>
      </c>
      <c r="B20" s="8" t="s">
        <v>30</v>
      </c>
      <c r="C20" s="37">
        <v>715095.9</v>
      </c>
      <c r="D20" s="37">
        <v>232430.6</v>
      </c>
      <c r="E20" s="37">
        <v>482665.3</v>
      </c>
      <c r="F20" s="37">
        <v>3</v>
      </c>
      <c r="G20" s="37">
        <v>4.8</v>
      </c>
      <c r="H20" s="37">
        <v>2.5</v>
      </c>
    </row>
    <row r="21" spans="1:8">
      <c r="A21" s="2"/>
      <c r="B21" s="2"/>
      <c r="C21" s="1"/>
      <c r="D21" s="1"/>
      <c r="E21" s="1"/>
      <c r="F21" s="1"/>
      <c r="G21" s="1"/>
      <c r="H21" s="1"/>
    </row>
    <row r="22" spans="1:8">
      <c r="A22" s="53" t="s">
        <v>47</v>
      </c>
      <c r="B22" s="53"/>
      <c r="C22" s="1"/>
      <c r="D22" s="1"/>
      <c r="E22" s="1"/>
      <c r="F22" s="1"/>
      <c r="G22" s="1"/>
      <c r="H22" s="1"/>
    </row>
  </sheetData>
  <mergeCells count="14">
    <mergeCell ref="A22:B22"/>
    <mergeCell ref="A1:H1"/>
    <mergeCell ref="A2:H2"/>
    <mergeCell ref="A3:H3"/>
    <mergeCell ref="A4:C4"/>
    <mergeCell ref="F4:H4"/>
    <mergeCell ref="A5:A7"/>
    <mergeCell ref="B5:B7"/>
    <mergeCell ref="C5:E5"/>
    <mergeCell ref="F5:H5"/>
    <mergeCell ref="C6:C7"/>
    <mergeCell ref="D6:E6"/>
    <mergeCell ref="F6:F7"/>
    <mergeCell ref="G6:H6"/>
  </mergeCells>
  <pageMargins left="0.39370078740157483" right="0.39370078740157483" top="0.39370078740157483" bottom="0.39370078740157483" header="0.19685039370078741" footer="0.19685039370078741"/>
  <pageSetup paperSize="9" scale="90"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D5F5B-5F9F-423B-8B54-99B463DBD16B}">
  <dimension ref="A1:H21"/>
  <sheetViews>
    <sheetView zoomScale="90" zoomScaleNormal="90" workbookViewId="0">
      <selection activeCell="A2" sqref="A2:H2"/>
    </sheetView>
  </sheetViews>
  <sheetFormatPr defaultRowHeight="11.25"/>
  <cols>
    <col min="1" max="1" width="12" style="9" bestFit="1" customWidth="1"/>
    <col min="2" max="2" width="31" style="9" customWidth="1"/>
    <col min="3" max="4" width="11.85546875" style="2" customWidth="1"/>
    <col min="5" max="5" width="12.5703125" style="2" customWidth="1"/>
    <col min="6" max="6" width="7.85546875" style="2" bestFit="1" customWidth="1"/>
    <col min="7" max="7" width="7.7109375" style="2" customWidth="1"/>
    <col min="8" max="8" width="12.140625" style="2" customWidth="1"/>
    <col min="9" max="16384" width="9.140625" style="2"/>
  </cols>
  <sheetData>
    <row r="1" spans="1:8" ht="12.75">
      <c r="A1" s="54" t="s">
        <v>51</v>
      </c>
      <c r="B1" s="55"/>
      <c r="C1" s="55"/>
      <c r="D1" s="55"/>
      <c r="E1" s="55"/>
      <c r="F1" s="55"/>
      <c r="G1" s="55"/>
      <c r="H1" s="55"/>
    </row>
    <row r="2" spans="1:8" ht="12.75">
      <c r="A2" s="56" t="s">
        <v>60</v>
      </c>
      <c r="B2" s="60"/>
      <c r="C2" s="60"/>
      <c r="D2" s="60"/>
      <c r="E2" s="60"/>
      <c r="F2" s="60"/>
      <c r="G2" s="60"/>
      <c r="H2" s="60"/>
    </row>
    <row r="3" spans="1:8">
      <c r="A3" s="58"/>
      <c r="B3" s="58"/>
      <c r="C3" s="58"/>
      <c r="F3" s="59" t="s">
        <v>12</v>
      </c>
      <c r="G3" s="59"/>
      <c r="H3" s="59"/>
    </row>
    <row r="4" spans="1:8" ht="12.75" customHeight="1">
      <c r="A4" s="52" t="s">
        <v>13</v>
      </c>
      <c r="B4" s="52" t="s">
        <v>14</v>
      </c>
      <c r="C4" s="52" t="s">
        <v>46</v>
      </c>
      <c r="D4" s="52"/>
      <c r="E4" s="52"/>
      <c r="F4" s="52" t="s">
        <v>44</v>
      </c>
      <c r="G4" s="52"/>
      <c r="H4" s="52"/>
    </row>
    <row r="5" spans="1:8" ht="12.75" customHeight="1">
      <c r="A5" s="52"/>
      <c r="B5" s="52"/>
      <c r="C5" s="52" t="s">
        <v>45</v>
      </c>
      <c r="D5" s="52" t="s">
        <v>15</v>
      </c>
      <c r="E5" s="52"/>
      <c r="F5" s="52" t="s">
        <v>45</v>
      </c>
      <c r="G5" s="52" t="s">
        <v>15</v>
      </c>
      <c r="H5" s="52"/>
    </row>
    <row r="6" spans="1:8" ht="22.5">
      <c r="A6" s="52"/>
      <c r="B6" s="52"/>
      <c r="C6" s="52"/>
      <c r="D6" s="3" t="s">
        <v>16</v>
      </c>
      <c r="E6" s="3" t="s">
        <v>17</v>
      </c>
      <c r="F6" s="52"/>
      <c r="G6" s="3" t="s">
        <v>16</v>
      </c>
      <c r="H6" s="3" t="s">
        <v>17</v>
      </c>
    </row>
    <row r="7" spans="1:8" ht="22.5">
      <c r="A7" s="4"/>
      <c r="B7" s="5" t="s">
        <v>18</v>
      </c>
      <c r="C7" s="34">
        <v>18734461.699999999</v>
      </c>
      <c r="D7" s="34">
        <v>6345279.0999999996</v>
      </c>
      <c r="E7" s="34">
        <v>12389182.6</v>
      </c>
      <c r="F7" s="34">
        <v>100</v>
      </c>
      <c r="G7" s="34">
        <v>100</v>
      </c>
      <c r="H7" s="34">
        <v>100</v>
      </c>
    </row>
    <row r="8" spans="1:8" ht="38.25" customHeight="1">
      <c r="A8" s="4" t="s">
        <v>0</v>
      </c>
      <c r="B8" s="5" t="s">
        <v>19</v>
      </c>
      <c r="C8" s="35">
        <v>2297372.2000000002</v>
      </c>
      <c r="D8" s="35">
        <v>1359746.1</v>
      </c>
      <c r="E8" s="35">
        <v>937626.1</v>
      </c>
      <c r="F8" s="35">
        <v>12.3</v>
      </c>
      <c r="G8" s="35">
        <v>21.4</v>
      </c>
      <c r="H8" s="35">
        <v>7.6</v>
      </c>
    </row>
    <row r="9" spans="1:8" ht="22.5">
      <c r="A9" s="4" t="s">
        <v>1</v>
      </c>
      <c r="B9" s="5" t="s">
        <v>20</v>
      </c>
      <c r="C9" s="35">
        <v>1052835.2</v>
      </c>
      <c r="D9" s="35">
        <v>806708.6</v>
      </c>
      <c r="E9" s="35">
        <v>246126.6</v>
      </c>
      <c r="F9" s="35">
        <v>5.6</v>
      </c>
      <c r="G9" s="35">
        <v>12.7</v>
      </c>
      <c r="H9" s="35">
        <v>2</v>
      </c>
    </row>
    <row r="10" spans="1:8" s="6" customFormat="1">
      <c r="A10" s="4" t="s">
        <v>2</v>
      </c>
      <c r="B10" s="5" t="s">
        <v>21</v>
      </c>
      <c r="C10" s="35">
        <v>793199.6</v>
      </c>
      <c r="D10" s="35">
        <v>687678.2</v>
      </c>
      <c r="E10" s="35">
        <v>105521.4</v>
      </c>
      <c r="F10" s="35">
        <v>4.2</v>
      </c>
      <c r="G10" s="35">
        <v>10.8</v>
      </c>
      <c r="H10" s="35">
        <v>0.9</v>
      </c>
    </row>
    <row r="11" spans="1:8" ht="45">
      <c r="A11" s="4" t="s">
        <v>3</v>
      </c>
      <c r="B11" s="5" t="s">
        <v>22</v>
      </c>
      <c r="C11" s="35">
        <v>3062940.7</v>
      </c>
      <c r="D11" s="35">
        <v>960835.1</v>
      </c>
      <c r="E11" s="35">
        <v>2102105.6</v>
      </c>
      <c r="F11" s="35">
        <v>16.3</v>
      </c>
      <c r="G11" s="35">
        <v>15.1</v>
      </c>
      <c r="H11" s="35">
        <v>17</v>
      </c>
    </row>
    <row r="12" spans="1:8" ht="22.5">
      <c r="A12" s="4" t="s">
        <v>4</v>
      </c>
      <c r="B12" s="5" t="s">
        <v>23</v>
      </c>
      <c r="C12" s="35">
        <v>79172.7</v>
      </c>
      <c r="D12" s="35">
        <v>4540.7</v>
      </c>
      <c r="E12" s="35">
        <v>74632</v>
      </c>
      <c r="F12" s="35">
        <v>0.4</v>
      </c>
      <c r="G12" s="35">
        <v>0.1</v>
      </c>
      <c r="H12" s="35">
        <v>0.6</v>
      </c>
    </row>
    <row r="13" spans="1:8" ht="22.5">
      <c r="A13" s="4" t="s">
        <v>5</v>
      </c>
      <c r="B13" s="5" t="s">
        <v>24</v>
      </c>
      <c r="C13" s="35">
        <v>408058</v>
      </c>
      <c r="D13" s="35">
        <v>256832.3</v>
      </c>
      <c r="E13" s="35">
        <v>151225.70000000001</v>
      </c>
      <c r="F13" s="35">
        <v>2.2000000000000002</v>
      </c>
      <c r="G13" s="35">
        <v>4</v>
      </c>
      <c r="H13" s="35">
        <v>1.2</v>
      </c>
    </row>
    <row r="14" spans="1:8">
      <c r="A14" s="4" t="s">
        <v>6</v>
      </c>
      <c r="B14" s="5" t="s">
        <v>25</v>
      </c>
      <c r="C14" s="35">
        <v>967665</v>
      </c>
      <c r="D14" s="35">
        <v>344042.3</v>
      </c>
      <c r="E14" s="35">
        <v>623622.69999999995</v>
      </c>
      <c r="F14" s="35">
        <v>5.2</v>
      </c>
      <c r="G14" s="35">
        <v>5.4</v>
      </c>
      <c r="H14" s="35">
        <v>5</v>
      </c>
    </row>
    <row r="15" spans="1:8" ht="22.5">
      <c r="A15" s="4" t="s">
        <v>7</v>
      </c>
      <c r="B15" s="5" t="s">
        <v>26</v>
      </c>
      <c r="C15" s="35">
        <v>127564.6</v>
      </c>
      <c r="D15" s="35">
        <v>38475.9</v>
      </c>
      <c r="E15" s="35">
        <v>89088.7</v>
      </c>
      <c r="F15" s="35">
        <v>0.7</v>
      </c>
      <c r="G15" s="35">
        <v>0.6</v>
      </c>
      <c r="H15" s="35">
        <v>0.7</v>
      </c>
    </row>
    <row r="16" spans="1:8">
      <c r="A16" s="4" t="s">
        <v>8</v>
      </c>
      <c r="B16" s="5" t="s">
        <v>27</v>
      </c>
      <c r="C16" s="35">
        <v>210474.4</v>
      </c>
      <c r="D16" s="35">
        <v>102951</v>
      </c>
      <c r="E16" s="35">
        <v>107523.4</v>
      </c>
      <c r="F16" s="35">
        <v>1.1000000000000001</v>
      </c>
      <c r="G16" s="35">
        <v>1.6</v>
      </c>
      <c r="H16" s="35">
        <v>0.9</v>
      </c>
    </row>
    <row r="17" spans="1:8" ht="22.5">
      <c r="A17" s="4" t="s">
        <v>9</v>
      </c>
      <c r="B17" s="5" t="s">
        <v>28</v>
      </c>
      <c r="C17" s="35">
        <v>1755711.3</v>
      </c>
      <c r="D17" s="35">
        <v>1029217.8</v>
      </c>
      <c r="E17" s="35">
        <v>726493.5</v>
      </c>
      <c r="F17" s="35">
        <v>9.4</v>
      </c>
      <c r="G17" s="35">
        <v>16.2</v>
      </c>
      <c r="H17" s="35">
        <v>5.9</v>
      </c>
    </row>
    <row r="18" spans="1:8" ht="22.5">
      <c r="A18" s="4" t="s">
        <v>10</v>
      </c>
      <c r="B18" s="5" t="s">
        <v>29</v>
      </c>
      <c r="C18" s="35">
        <v>8133735.9000000004</v>
      </c>
      <c r="D18" s="35">
        <v>1178680.8</v>
      </c>
      <c r="E18" s="35">
        <v>6955055.0999999996</v>
      </c>
      <c r="F18" s="35">
        <v>43.4</v>
      </c>
      <c r="G18" s="35">
        <v>18.8</v>
      </c>
      <c r="H18" s="35">
        <v>56.1</v>
      </c>
    </row>
    <row r="19" spans="1:8" ht="22.5">
      <c r="A19" s="7" t="s">
        <v>11</v>
      </c>
      <c r="B19" s="8" t="s">
        <v>30</v>
      </c>
      <c r="C19" s="37">
        <v>638931.69999999995</v>
      </c>
      <c r="D19" s="37">
        <v>263248.5</v>
      </c>
      <c r="E19" s="37">
        <v>375683.2</v>
      </c>
      <c r="F19" s="37">
        <v>3.4</v>
      </c>
      <c r="G19" s="37">
        <v>4.0999999999999996</v>
      </c>
      <c r="H19" s="37">
        <v>3</v>
      </c>
    </row>
    <row r="20" spans="1:8">
      <c r="A20" s="2"/>
      <c r="B20" s="2"/>
    </row>
    <row r="21" spans="1:8">
      <c r="A21" s="53" t="s">
        <v>47</v>
      </c>
      <c r="B21" s="53"/>
    </row>
  </sheetData>
  <mergeCells count="13">
    <mergeCell ref="A1:H1"/>
    <mergeCell ref="A2:H2"/>
    <mergeCell ref="A3:C3"/>
    <mergeCell ref="F3:H3"/>
    <mergeCell ref="A4:A6"/>
    <mergeCell ref="B4:B6"/>
    <mergeCell ref="C4:E4"/>
    <mergeCell ref="F4:H4"/>
    <mergeCell ref="C5:C6"/>
    <mergeCell ref="D5:E5"/>
    <mergeCell ref="A21:B21"/>
    <mergeCell ref="F5:F6"/>
    <mergeCell ref="G5:H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58B6D-A276-4038-80AF-B20F1D81B44D}">
  <sheetPr>
    <pageSetUpPr fitToPage="1"/>
  </sheetPr>
  <dimension ref="A1:H26"/>
  <sheetViews>
    <sheetView zoomScale="90" zoomScaleNormal="90" workbookViewId="0">
      <selection activeCell="A2" sqref="A2:H2"/>
    </sheetView>
  </sheetViews>
  <sheetFormatPr defaultRowHeight="11.25"/>
  <cols>
    <col min="1" max="1" width="12" style="9" bestFit="1" customWidth="1"/>
    <col min="2" max="2" width="31" style="9" customWidth="1"/>
    <col min="3" max="4" width="12.5703125" style="2" bestFit="1" customWidth="1"/>
    <col min="5" max="5" width="12.5703125" style="2" customWidth="1"/>
    <col min="6" max="7" width="7.7109375" style="2" customWidth="1"/>
    <col min="8" max="8" width="12.140625" style="2" customWidth="1"/>
    <col min="9" max="16384" width="9.140625" style="2"/>
  </cols>
  <sheetData>
    <row r="1" spans="1:8" ht="12.75">
      <c r="A1" s="54" t="s">
        <v>51</v>
      </c>
      <c r="B1" s="55"/>
      <c r="C1" s="55"/>
      <c r="D1" s="55"/>
      <c r="E1" s="55"/>
      <c r="F1" s="55"/>
      <c r="G1" s="55"/>
      <c r="H1" s="55"/>
    </row>
    <row r="2" spans="1:8" ht="12.75">
      <c r="A2" s="56" t="s">
        <v>61</v>
      </c>
      <c r="B2" s="60"/>
      <c r="C2" s="60"/>
      <c r="D2" s="60"/>
      <c r="E2" s="60"/>
      <c r="F2" s="60"/>
      <c r="G2" s="60"/>
      <c r="H2" s="60"/>
    </row>
    <row r="3" spans="1:8">
      <c r="A3" s="58"/>
      <c r="B3" s="58"/>
      <c r="C3" s="58"/>
      <c r="F3" s="59" t="s">
        <v>12</v>
      </c>
      <c r="G3" s="59"/>
      <c r="H3" s="59"/>
    </row>
    <row r="4" spans="1:8" ht="12.75" customHeight="1">
      <c r="A4" s="52" t="s">
        <v>13</v>
      </c>
      <c r="B4" s="52" t="s">
        <v>14</v>
      </c>
      <c r="C4" s="52" t="s">
        <v>46</v>
      </c>
      <c r="D4" s="52"/>
      <c r="E4" s="52"/>
      <c r="F4" s="52" t="s">
        <v>44</v>
      </c>
      <c r="G4" s="52"/>
      <c r="H4" s="52"/>
    </row>
    <row r="5" spans="1:8" ht="12.75" customHeight="1">
      <c r="A5" s="52"/>
      <c r="B5" s="52"/>
      <c r="C5" s="52" t="s">
        <v>45</v>
      </c>
      <c r="D5" s="52" t="s">
        <v>15</v>
      </c>
      <c r="E5" s="52"/>
      <c r="F5" s="52" t="s">
        <v>45</v>
      </c>
      <c r="G5" s="52" t="s">
        <v>15</v>
      </c>
      <c r="H5" s="52"/>
    </row>
    <row r="6" spans="1:8" ht="22.5">
      <c r="A6" s="52"/>
      <c r="B6" s="52"/>
      <c r="C6" s="52"/>
      <c r="D6" s="3" t="s">
        <v>16</v>
      </c>
      <c r="E6" s="3" t="s">
        <v>17</v>
      </c>
      <c r="F6" s="52"/>
      <c r="G6" s="3" t="s">
        <v>16</v>
      </c>
      <c r="H6" s="3" t="s">
        <v>17</v>
      </c>
    </row>
    <row r="7" spans="1:8" ht="22.5">
      <c r="A7" s="4"/>
      <c r="B7" s="5" t="s">
        <v>18</v>
      </c>
      <c r="C7" s="34">
        <v>20860099.300000001</v>
      </c>
      <c r="D7" s="34">
        <v>7836711</v>
      </c>
      <c r="E7" s="34">
        <v>13023388.300000001</v>
      </c>
      <c r="F7" s="34">
        <v>100</v>
      </c>
      <c r="G7" s="34">
        <v>100</v>
      </c>
      <c r="H7" s="34">
        <v>100</v>
      </c>
    </row>
    <row r="8" spans="1:8" ht="38.25" customHeight="1">
      <c r="A8" s="4" t="s">
        <v>0</v>
      </c>
      <c r="B8" s="5" t="s">
        <v>19</v>
      </c>
      <c r="C8" s="35">
        <v>2537305.7000000002</v>
      </c>
      <c r="D8" s="35">
        <v>1560338.7</v>
      </c>
      <c r="E8" s="35">
        <v>976967</v>
      </c>
      <c r="F8" s="35">
        <v>12.2</v>
      </c>
      <c r="G8" s="35">
        <v>19.899999999999999</v>
      </c>
      <c r="H8" s="35">
        <v>7.5</v>
      </c>
    </row>
    <row r="9" spans="1:8" ht="22.5">
      <c r="A9" s="4" t="s">
        <v>1</v>
      </c>
      <c r="B9" s="5" t="s">
        <v>20</v>
      </c>
      <c r="C9" s="35">
        <v>1674025.8</v>
      </c>
      <c r="D9" s="35">
        <v>1558619.4</v>
      </c>
      <c r="E9" s="35">
        <v>115406.39999999999</v>
      </c>
      <c r="F9" s="35">
        <v>8</v>
      </c>
      <c r="G9" s="35">
        <v>19.899999999999999</v>
      </c>
      <c r="H9" s="35">
        <v>0.9</v>
      </c>
    </row>
    <row r="10" spans="1:8" s="6" customFormat="1">
      <c r="A10" s="4" t="s">
        <v>2</v>
      </c>
      <c r="B10" s="5" t="s">
        <v>21</v>
      </c>
      <c r="C10" s="35">
        <v>1270667</v>
      </c>
      <c r="D10" s="35">
        <v>1181080.3999999999</v>
      </c>
      <c r="E10" s="35">
        <v>89586.6</v>
      </c>
      <c r="F10" s="35">
        <v>6.1</v>
      </c>
      <c r="G10" s="35">
        <v>15.1</v>
      </c>
      <c r="H10" s="35">
        <v>0.7</v>
      </c>
    </row>
    <row r="11" spans="1:8" ht="45">
      <c r="A11" s="4" t="s">
        <v>3</v>
      </c>
      <c r="B11" s="5" t="s">
        <v>22</v>
      </c>
      <c r="C11" s="35">
        <v>3377726.2</v>
      </c>
      <c r="D11" s="35">
        <v>1211720.1000000001</v>
      </c>
      <c r="E11" s="35">
        <v>2166006.1</v>
      </c>
      <c r="F11" s="35">
        <v>16.2</v>
      </c>
      <c r="G11" s="35">
        <v>15.5</v>
      </c>
      <c r="H11" s="35">
        <v>16.600000000000001</v>
      </c>
    </row>
    <row r="12" spans="1:8" ht="22.5">
      <c r="A12" s="4" t="s">
        <v>4</v>
      </c>
      <c r="B12" s="5" t="s">
        <v>23</v>
      </c>
      <c r="C12" s="35">
        <v>42990.5</v>
      </c>
      <c r="D12" s="35">
        <v>3907</v>
      </c>
      <c r="E12" s="35">
        <v>39083.5</v>
      </c>
      <c r="F12" s="35">
        <v>0.2</v>
      </c>
      <c r="G12" s="35">
        <v>0</v>
      </c>
      <c r="H12" s="35">
        <v>0.3</v>
      </c>
    </row>
    <row r="13" spans="1:8" ht="22.5">
      <c r="A13" s="4" t="s">
        <v>5</v>
      </c>
      <c r="B13" s="5" t="s">
        <v>24</v>
      </c>
      <c r="C13" s="35">
        <v>443835.1</v>
      </c>
      <c r="D13" s="35">
        <v>303804</v>
      </c>
      <c r="E13" s="35">
        <v>140031.1</v>
      </c>
      <c r="F13" s="35">
        <v>2.1</v>
      </c>
      <c r="G13" s="35">
        <v>3.9</v>
      </c>
      <c r="H13" s="35">
        <v>1.1000000000000001</v>
      </c>
    </row>
    <row r="14" spans="1:8">
      <c r="A14" s="4" t="s">
        <v>6</v>
      </c>
      <c r="B14" s="5" t="s">
        <v>25</v>
      </c>
      <c r="C14" s="35">
        <v>715919</v>
      </c>
      <c r="D14" s="35">
        <v>342152.9</v>
      </c>
      <c r="E14" s="35">
        <v>373766.1</v>
      </c>
      <c r="F14" s="35">
        <v>3.4</v>
      </c>
      <c r="G14" s="35">
        <v>4.4000000000000004</v>
      </c>
      <c r="H14" s="35">
        <v>2.9</v>
      </c>
    </row>
    <row r="15" spans="1:8" ht="22.5">
      <c r="A15" s="4" t="s">
        <v>7</v>
      </c>
      <c r="B15" s="5" t="s">
        <v>26</v>
      </c>
      <c r="C15" s="35">
        <v>92636.3</v>
      </c>
      <c r="D15" s="35">
        <v>26544.6</v>
      </c>
      <c r="E15" s="35">
        <v>66091.7</v>
      </c>
      <c r="F15" s="35">
        <v>0.4</v>
      </c>
      <c r="G15" s="35">
        <v>0.3</v>
      </c>
      <c r="H15" s="35">
        <v>0.5</v>
      </c>
    </row>
    <row r="16" spans="1:8">
      <c r="A16" s="4" t="s">
        <v>8</v>
      </c>
      <c r="B16" s="5" t="s">
        <v>27</v>
      </c>
      <c r="C16" s="35">
        <v>192082</v>
      </c>
      <c r="D16" s="35">
        <v>93030.5</v>
      </c>
      <c r="E16" s="35">
        <v>99051.5</v>
      </c>
      <c r="F16" s="35">
        <v>0.9</v>
      </c>
      <c r="G16" s="35">
        <v>1.2</v>
      </c>
      <c r="H16" s="35">
        <v>0.8</v>
      </c>
    </row>
    <row r="17" spans="1:8" ht="22.5">
      <c r="A17" s="4" t="s">
        <v>9</v>
      </c>
      <c r="B17" s="5" t="s">
        <v>28</v>
      </c>
      <c r="C17" s="35">
        <v>1785087.8</v>
      </c>
      <c r="D17" s="35">
        <v>994410</v>
      </c>
      <c r="E17" s="35">
        <v>790677.8</v>
      </c>
      <c r="F17" s="35">
        <v>8.6</v>
      </c>
      <c r="G17" s="35">
        <v>12.7</v>
      </c>
      <c r="H17" s="35">
        <v>6.1</v>
      </c>
    </row>
    <row r="18" spans="1:8" ht="22.5">
      <c r="A18" s="4" t="s">
        <v>10</v>
      </c>
      <c r="B18" s="5" t="s">
        <v>29</v>
      </c>
      <c r="C18" s="35">
        <v>9204874.1999999993</v>
      </c>
      <c r="D18" s="35">
        <v>1283875</v>
      </c>
      <c r="E18" s="35">
        <v>7920999.2000000002</v>
      </c>
      <c r="F18" s="35">
        <v>44.2</v>
      </c>
      <c r="G18" s="35">
        <v>16.399999999999999</v>
      </c>
      <c r="H18" s="35">
        <v>60.7</v>
      </c>
    </row>
    <row r="19" spans="1:8" ht="22.5">
      <c r="A19" s="7" t="s">
        <v>11</v>
      </c>
      <c r="B19" s="8" t="s">
        <v>30</v>
      </c>
      <c r="C19" s="37">
        <v>793616.7</v>
      </c>
      <c r="D19" s="37">
        <v>458308.8</v>
      </c>
      <c r="E19" s="37">
        <v>335307.90000000002</v>
      </c>
      <c r="F19" s="37">
        <v>3.8</v>
      </c>
      <c r="G19" s="37">
        <v>5.8</v>
      </c>
      <c r="H19" s="37">
        <v>2.6</v>
      </c>
    </row>
    <row r="20" spans="1:8">
      <c r="A20" s="2"/>
      <c r="B20" s="2"/>
    </row>
    <row r="21" spans="1:8">
      <c r="A21" s="53" t="s">
        <v>47</v>
      </c>
      <c r="B21" s="53"/>
      <c r="C21" s="1"/>
      <c r="D21" s="1"/>
      <c r="E21" s="1"/>
      <c r="F21" s="1"/>
      <c r="G21" s="1"/>
      <c r="H21" s="1"/>
    </row>
    <row r="22" spans="1:8">
      <c r="C22" s="1"/>
      <c r="D22" s="1"/>
      <c r="E22" s="1"/>
      <c r="F22" s="1"/>
      <c r="G22" s="1"/>
      <c r="H22" s="1"/>
    </row>
    <row r="26" spans="1:8">
      <c r="B26" s="9" t="s">
        <v>31</v>
      </c>
    </row>
  </sheetData>
  <mergeCells count="13">
    <mergeCell ref="A1:H1"/>
    <mergeCell ref="A2:H2"/>
    <mergeCell ref="A4:A6"/>
    <mergeCell ref="B4:B6"/>
    <mergeCell ref="C4:E4"/>
    <mergeCell ref="F4:H4"/>
    <mergeCell ref="C5:C6"/>
    <mergeCell ref="F5:F6"/>
    <mergeCell ref="D5:E5"/>
    <mergeCell ref="G5:H5"/>
    <mergeCell ref="A21:B21"/>
    <mergeCell ref="A3:C3"/>
    <mergeCell ref="F3:H3"/>
  </mergeCells>
  <pageMargins left="0.39370078740157483" right="0.39370078740157483" top="0.98425196850393704" bottom="0.98425196850393704" header="0.51181102362204722" footer="0.51181102362204722"/>
  <pageSetup paperSize="9" scale="95" fitToHeight="0"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Мұқаба</vt:lpstr>
      <vt:lpstr>Шартты белгілер</vt:lpstr>
      <vt:lpstr>Мазмұны</vt:lpstr>
      <vt:lpstr>Әдіснамалық түсініктемелер</vt:lpstr>
      <vt:lpstr>экспорт 2025</vt:lpstr>
      <vt:lpstr>экспорт 2026</vt:lpstr>
      <vt:lpstr>импорт 2025</vt:lpstr>
      <vt:lpstr>импорт 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office office</cp:lastModifiedBy>
  <cp:lastPrinted>2020-05-08T18:11:27Z</cp:lastPrinted>
  <dcterms:created xsi:type="dcterms:W3CDTF">2013-01-28T08:39:44Z</dcterms:created>
  <dcterms:modified xsi:type="dcterms:W3CDTF">2026-06-10T07:06:37Z</dcterms:modified>
</cp:coreProperties>
</file>